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13_ncr:1_{4A3DBB03-BF0D-4677-A340-F3B70EF2D299}" xr6:coauthVersionLast="47" xr6:coauthVersionMax="47" xr10:uidLastSave="{00000000-0000-0000-0000-000000000000}"/>
  <bookViews>
    <workbookView xWindow="34770" yWindow="2640" windowWidth="21570" windowHeight="12480" xr2:uid="{9D4621B6-3012-4B75-9AE2-D603F986475E}"/>
  </bookViews>
  <sheets>
    <sheet name="Food 25March2022" sheetId="2" r:id="rId1"/>
    <sheet name="Sheet1" sheetId="1" r:id="rId2"/>
  </sheets>
  <definedNames>
    <definedName name="ExternalData_1" localSheetId="0" hidden="1">'Food 25March2022'!$A$1:$U$7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726C25-10C5-41D9-801B-535FA6F1CE5B}"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16632" uniqueCount="6389">
  <si>
    <t>Column1</t>
  </si>
  <si>
    <t>Column2</t>
  </si>
  <si>
    <t>Column3</t>
  </si>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
  </si>
  <si>
    <t>covidwho-1748364</t>
  </si>
  <si>
    <t>Sapra, Ipsita; Nayak, Bibhu P</t>
  </si>
  <si>
    <t>The protracted exodus of migrants from Hyderabad in the time of COVID-19.</t>
  </si>
  <si>
    <t>The immediate aftermath of the COVID-19 pandemic in India saw a mass movement of people, mainly from the cities and large towns to the villages. The lockdown announced by the government abruptly suspended the instrumental value of the city for the millions of migrant workers inhabiting these. As the lockdown period extended, with very uncertain means of inter-state public transport, desperate migrant workers took to the streets in large numbers undertaking arduous and often dangerous journeys to their places of origin. The media highlighting the plight of the migrants elicited responses from different sections. This paper is an exploration of the role of the state and its institutions, civil society and the judiciary in responding to the migrant crisis in the city of Hyderabad, a hub of migrant workers. Closely following the silences and pronouncements of the institutions and analysing the role of each of these over the different phases of the migrant crisis, the paper asserts the need for a closer scrutiny of the universal role of the state response during the migrant crisis.</t>
  </si>
  <si>
    <t>2021</t>
  </si>
  <si>
    <t>J Soc Econ Dev</t>
  </si>
  <si>
    <t xml:space="preserve">J Soc Econ Dev;: 1-16, 2021 May 06. </t>
  </si>
  <si>
    <t>MEDLINE</t>
  </si>
  <si>
    <t>article</t>
  </si>
  <si>
    <t>en</t>
  </si>
  <si>
    <t>IN</t>
  </si>
  <si>
    <t>https://dx.doi.org/10.1007/s40847-021-00155-z</t>
  </si>
  <si>
    <t>20220325</t>
  </si>
  <si>
    <t>10.1007/s40847-021-00155-z</t>
  </si>
  <si>
    <t>2199-6873</t>
  </si>
  <si>
    <t>covidwho-1747732</t>
  </si>
  <si>
    <t>Ahmed, Kazi Rumana; Kolbe-Alexander, Tracy; Khan, Asaduzzaman</t>
  </si>
  <si>
    <t>Effectiveness of a school-based intervention on physical activity and screen time among adolescents.</t>
  </si>
  <si>
    <t>OBJECTIVES: To evaluate the effectiveness of a multi-component school-based intervention on physical activity (PA) and screen time (ST) among urban adolescents in Bangladesh. DESIGN: Cluster-randomised controlled trial. METHODS: Eight high schools were randomly assigned to either intervention group (IG) or control group (CG). Participants (nâ¯=â¯160 per group, 40 school) were in grades 8-9. A 12-week multi-component intervention was developed based on the WHO's Health-Promoting Schools framework. The IG received weekly supervised circuit exercise (30â¯min/week), health education session (10â¯min/week) with health educational materials, and lunchtime sports activities (20â¯min/week). The main outcome measures included self-reported PA, ST, knowledge on PA and SB, which were assessed at baseline, 8 and 12â¯weeks. Repeated measures ANCOVA was used to evaluate the intervention effects. RESULTS: Total PA (MET-min/week) was increased from baseline to 8 and 12â¯weeks in the IG (3%-5%) but decreased in the CG (5%-3%) and significantly improved in the IG compared to the CG (pâ¯&lt;â¯0.001) over time. Average ST (min/day) reduced from baseline to 8 and 12â¯weeks in the IG (28%-35%), while remained unchanged in the CG (6%-5%). The IG had a significantly lower average ST than the CG at 12â¯weeks. The average knowledge scores on PA and SB were significantly higher in the IG than the CG at 12â¯weeks (pâ¯&lt;â¯0.001). CONCLUSIONS: Our intervention has demonstrated some promising effects on increasing PA, reducing ST, and improving PA and SB knowledge. This study underscores the need for a scaled-up evaluation in other locations including rural settings.</t>
  </si>
  <si>
    <t>J. sci. med. sport</t>
  </si>
  <si>
    <t xml:space="preserve">J Sci Med Sport;2021 Oct 20. </t>
  </si>
  <si>
    <t>AU</t>
  </si>
  <si>
    <t>https://dx.doi.org/10.1016/j.jsams.2021.10.007</t>
  </si>
  <si>
    <t>10.1016/j.jsams.2021.10.007</t>
  </si>
  <si>
    <t>1878-1861</t>
  </si>
  <si>
    <t>covidwho-1747481</t>
  </si>
  <si>
    <t>Kalantar-Zadeh, Kamyar; Jafar, Tazeen H; Nitsch, Dorothea; Neuen, Brendon L; Perkovic, Vlado</t>
  </si>
  <si>
    <t>Chronic kidney disease.</t>
  </si>
  <si>
    <t>Chronic kidney disease is a progressive disease with no cure and high morbidity and mortality that occurs commonly in the general adult population, especially in people with diabetes and hypertension. Preservation of kidney function can improve outcomes and can be achieved through non-pharmacological strategies (eg, dietary and lifestyle adjustments) and chronic kidney disease-targeted and kidney disease-specific pharmacological interventions. A plant-dominant, low-protein, and low-salt diet might help to mitigate glomerular hyperfiltration and preserve renal function for longer, possibly while also leading to favourable alterations in acid-base homoeostasis and in the gut microbiome. Pharmacotherapies that alter intrarenal haemodynamics (eg, renin-angiotensin-aldosterone pathway modulators and SGLT2 [SLC5A2] inhibitors) can preserve kidney function by reducing intraglomerular pressure independently of blood pressure and glucose control, whereas other novel agents (eg, non-steroidal mineralocorticoid receptor antagonists) might protect the kidney through anti-inflammatory or antifibrotic mechanisms. Some glomerular and cystic kidney diseases might benefit from disease-specific therapies. Managing chronic kidney disease-associated cardiovascular risk, minimising the risk of infection, and preventing acute kidney injury are crucial interventions for these patients, given the high burden of complications, associated morbidity and mortality, and the role of non-conventional risk factors in chronic kidney disease. When renal replacement therapy becomes inevitable, an incremental transition to dialysis can be considered and has been proposed to possibly preserve residual kidney function longer. There are similarities and distinctions between kidney-preserving care and supportive care. Additional studies of dietary and pharmacological interventions and development of innovative strategies are necessary to ensure optimal kidney-preserving care and to achieve greater longevity and better health-related quality of life for these patients.</t>
  </si>
  <si>
    <t>Lancet</t>
  </si>
  <si>
    <t xml:space="preserve">Lancet;398(10302): 786-802, 2021 08 28. </t>
  </si>
  <si>
    <t>Healthy Lifestyle; Renal Insufficiency, Chronic/diet therapy; Renal Insufficiency, Chronic/drug therapy; Humans</t>
  </si>
  <si>
    <t>GB</t>
  </si>
  <si>
    <t>https://dx.doi.org/10.1016/S0140-6736(21)00519-5</t>
  </si>
  <si>
    <t>398</t>
  </si>
  <si>
    <t>10302</t>
  </si>
  <si>
    <t>10.1016/S0140-6736(21)00519-5</t>
  </si>
  <si>
    <t>1474-547X</t>
  </si>
  <si>
    <t>covidwho-1747388</t>
  </si>
  <si>
    <t>Lorusso, Roberto; Mueller, Thomas</t>
  </si>
  <si>
    <t>COVID-19 and ECMO: a call for close cooperation and more investigation.</t>
  </si>
  <si>
    <t>Lancet Respir Med</t>
  </si>
  <si>
    <t xml:space="preserve">Lancet Respir Med;9(8): 805-807, 2021 08. </t>
  </si>
  <si>
    <t>COVID-19; Extracorporeal Membrane Oxygenation; Respiratory Distress Syndrome; Humans; SARS-CoV-2</t>
  </si>
  <si>
    <t>https://dx.doi.org/10.1016/S2213-2600(21)00128-4</t>
  </si>
  <si>
    <t>9</t>
  </si>
  <si>
    <t>8</t>
  </si>
  <si>
    <t>10.1016/S2213-2600(21)00128-4</t>
  </si>
  <si>
    <t>2213-2619</t>
  </si>
  <si>
    <t>covidwho-1747385</t>
  </si>
  <si>
    <t>Olliaro, Piero L</t>
  </si>
  <si>
    <t>An integrated understanding of long-term sequelae after acute COVID-19.</t>
  </si>
  <si>
    <t xml:space="preserve">Lancet Respir Med;9(7): 679-680, 2021 07. </t>
  </si>
  <si>
    <t>COVID-19; Disease Progression; Humans; SARS-CoV-2</t>
  </si>
  <si>
    <t>https://dx.doi.org/10.1016/S2213-2600(21)00206-X</t>
  </si>
  <si>
    <t>7</t>
  </si>
  <si>
    <t>10.1016/S2213-2600(21)00206-X</t>
  </si>
  <si>
    <t>covidwho-1747381</t>
  </si>
  <si>
    <t>Osinibi, Mira; Gupta, Atul; Harman, Katharine; Bossley, Cara J</t>
  </si>
  <si>
    <t>Passive tobacco smoke in children and young people during the COVID-19 pandemic.</t>
  </si>
  <si>
    <t xml:space="preserve">Lancet Respir Med;9(7): 693-694, 2021 07. </t>
  </si>
  <si>
    <t>COVID-19; Quarantine; Tobacco Smoke Pollution/statistics &amp;amp; numerical data; Adolescent; Child; Child, Preschool; Humans; Infant; Young Adult</t>
  </si>
  <si>
    <t>https://dx.doi.org/10.1016/S2213-2600(21)00231-9</t>
  </si>
  <si>
    <t>10.1016/S2213-2600(21)00231-9</t>
  </si>
  <si>
    <t>covidwho-1747378</t>
  </si>
  <si>
    <t>Abrams, Elissa Michele; Szefler, Stanley</t>
  </si>
  <si>
    <t>Ongoing asthma management in children during the COVID-19 pandemic: to step down or not to step down?</t>
  </si>
  <si>
    <t xml:space="preserve">Lancet Respir Med;9(8): 820-822, 2021 08. </t>
  </si>
  <si>
    <t>Anti-Asthmatic Agents/therapeutic use; Asthma; COVID-19; Communicable Disease Control/methods; Medication Therapy Management/standards; Risk Adjustment; Asthma/epidemiology; Asthma/therapy; COVID-19/epidemiology; COVID-19/prevention &amp;amp; control; COVID-19/transmission; Child; Decision Making; Disease Transmission, Infectious/prevention &amp;amp; control; Humans; Patient Selection; Risk Assessment; SARS-CoV-2</t>
  </si>
  <si>
    <t>https://dx.doi.org/10.1016/S2213-2600(21)00235-6</t>
  </si>
  <si>
    <t>10.1016/S2213-2600(21)00235-6</t>
  </si>
  <si>
    <t>covidwho-1747377</t>
  </si>
  <si>
    <t>Yang, Chengliang; Zhao, Hedi</t>
  </si>
  <si>
    <t>COVID-19 vaccination in patients with &amp;#945;1-antitrypsin deficiency.</t>
  </si>
  <si>
    <t xml:space="preserve">Lancet Respir Med;9(8): 818-820, 2021 08. </t>
  </si>
  <si>
    <t>COVID-19 Vaccines/therapeutic use; COVID-19; Communicable Disease Control/methods; Vaccination; alpha 1-Antitrypsin Deficiency; COVID-19/epidemiology; COVID-19/prevention &amp;amp; control; Canada; Humans; Immunity, Active/immunology; Patient Acceptance of Health Care/statistics &amp;amp; numerical data; Pulmonary Disease, Chronic Obstructive/etiology; Pulmonary Disease, Chronic Obstructive/therapy; SARS-CoV-2; Symptom Flare Up; Vaccination/methods; Vaccination/statistics &amp;amp; numerical data; alpha 1-Antitrypsin/metabolism; alpha 1-Antitrypsin Deficiency/epidemiology; alpha 1-Antitrypsin Deficiency/immunology; alpha 1-Antitrypsin Deficiency/physiopathology; alpha 1-Antitrypsin Deficiency/therapy</t>
  </si>
  <si>
    <t>https://dx.doi.org/10.1016/S2213-2600(21)00271-X</t>
  </si>
  <si>
    <t>10.1016/S2213-2600(21)00271-X</t>
  </si>
  <si>
    <t>covidwho-1747302</t>
  </si>
  <si>
    <t>Seymour, N; Robinson, M; Richardson, D; Mohammed, H; Williams, D; McGilligan, J A</t>
  </si>
  <si>
    <t>Prescribing intranasal steroids in HIV-positive patients: systematic review of the literature.</t>
  </si>
  <si>
    <t>BACKGROUND: There are significant drug-drug interactions between human immunodeficiency virus antiretroviral therapy and intranasal steroids, leading to high serum concentrations of iatrogenic steroids and subsequently Cushing's syndrome. METHOD: All articles in the literature on cases of intranasal steroid and antiretroviral therapy interactions were reviewed. Full-length manuscripts were analysed and the relevant data were extracted. RESULTS: A literature search and further cross-referencing yielded a total of seven reports on drug-drug interactions of intranasal corticosteroids and human immunodeficiency virus protease inhibitors, published between 1999 and 2019. CONCLUSION: The use of potent steroids metabolised via CYP3A4, such as fluticasone and budesonide, are not recommended for patients taking ritonavir or cobicistat. Mometasone should be used cautiously with ritonavir because of pharmacokinetic similarities to fluticasone. There was a delayed onset of symptoms in many cases, most likely due to the relatively lower systemic bioavailability of intranasal fluticasone.</t>
  </si>
  <si>
    <t>J Laryngol Otol</t>
  </si>
  <si>
    <t xml:space="preserve">J Laryngol Otol;135(9): 755-758, 2021 Sep. </t>
  </si>
  <si>
    <t>Adrenal Cortex Hormones/adverse effects; Cushing Syndrome/chemically induced; HIV Infections/drug therapy; HIV Protease Inhibitors/adverse effects; HIV; Administration, Intranasal; Adrenal Cortex Hormones/administration &amp;amp; dosage; Adult; Cobicistat/administration &amp;amp; dosage; Cobicistat/adverse effects; Drug Interactions; Fluticasone/administration &amp;amp; dosage; Fluticasone/adverse effects; HIV Protease Inhibitors/administration &amp;amp; dosage; Humans; Male; Ritonavir/administration &amp;amp; dosage; Ritonavir/adverse effects</t>
  </si>
  <si>
    <t>https://dx.doi.org/10.1017/S0022215121001791</t>
  </si>
  <si>
    <t>135</t>
  </si>
  <si>
    <t>10.1017/S0022215121001791</t>
  </si>
  <si>
    <t>1748-5460</t>
  </si>
  <si>
    <t>covidwho-1746959</t>
  </si>
  <si>
    <t>Lantos, Paul M; Balamuth, Frances; Neville, Desiree; Garro, Aris C; Levas, Michael N; Bennett, Jonathan; Thompson, Amy D; Kharbanda, Anupam B; Branda, John A; Nigrovic, Lise E</t>
  </si>
  <si>
    <t>Two-Tier Lyme Disease Serology in Children with Previous Lyme Disease.</t>
  </si>
  <si>
    <t>Background: A history of Lyme disease can complicate the interpretation of Lyme disease serology in acutely symptomatic patients. Materials and Methods: We prospectively enrolled children undergoing evaluation for Lyme disease in the emergency department of one of eight participating Pedi Lyme Net centers. We selected symptomatic children with a Lyme disease history (definite, probable, or none) as well as an available research biosample. We defined a Lyme disease case with either an erythema migrans (EM) lesion or positive two-tier serology with compatible symptoms. Using a generalized estimating equation, we examined the relationship between time from previous Lyme disease diagnosis and current Lyme disease after adjustment for patient demographics and symptoms as well as clustering by center. Results: Of 2501 prospectively enrolled study patients, 126 (5.0%) reported a history of definite or probable Lyme disease. Of these children with previous Lyme disease, 47 met diagnostic criteria for Lyme disease at the time of enrollment (37.3%; 95% confidence interval [CI] 29.1-45.7%); 2 had an EM lesion, and 45 had positive two-tier Lyme disease serology. Over time from the previous Lyme disease diagnosis, the less likely the patient met diagnostic criteria for Lyme disease (adjusted odds ratio 0.62 per time period; 95% CI 0.46-0.84). Conclusions: For children with a history of Lyme disease before enrollment, one-third met the diagnostic criteria for acute Lyme disease with a declining rate over time from previous Lyme disease diagnosis. Novel Lyme disease diagnostics are needed to help distinguish acute from previous Lyme disease.</t>
  </si>
  <si>
    <t>Vector Borne Zoonotic Dis</t>
  </si>
  <si>
    <t xml:space="preserve">Vector Borne Zoonotic Dis;21(11): 839-842, 2021 Nov. </t>
  </si>
  <si>
    <t>US</t>
  </si>
  <si>
    <t>https://dx.doi.org/10.1089/vbz.2021.0030</t>
  </si>
  <si>
    <t>21</t>
  </si>
  <si>
    <t>11</t>
  </si>
  <si>
    <t>10.1089/vbz.2021.0030</t>
  </si>
  <si>
    <t>1557-7759</t>
  </si>
  <si>
    <t>covidwho-1748613</t>
  </si>
  <si>
    <t>Brevik, E. C.; Ulery, A.; Muise, A. S.</t>
  </si>
  <si>
    <t>Pivoting to online laboratories due to COVID-19 using the Science of Agriculture digital tools: a case study. (Special Issue: Natural sciences education in a COVID-19 world.)</t>
  </si>
  <si>
    <t>On 12 Mar. 2020 Dickinson State University moved all classes to distance delivery (DD) in response to COVID-19. Faculty had only a brief opportunity to plan, as the turn-around to DD was very rapid. Meaningful laboratory exercises were needed for SOIL 210-Introduction to Soil Science. The senior author learned about the Science of Agriculture (SoA) website on a discussion board created by the Soil Science Society of America, which provided links to distance education resources. Most of the resources from SoA addressed topics still to be covered in SOIL 210, and four of the semester's final six labs were developed using SoA: Understanding Data and Chemistry, Soil Chemistry, Dryland Soils, and Microbiology and Nitrogen. Materials available on the SoA website include video clips, interactive exercises, and virtual labs. Although the virtual labs, with the exception of Sorption!, are not soil science focused, they cover basic skills that soil scientists use. Each of the four labs utilized four to eight of the activities (video clips, interactive activities, and/or virtual labs) available on SoA, depending on the length of time each activity was expected to take and the number of activities available for the given topic. Students were asked to answer specific questions related to their lab experience with the digital activities. The SoA website provided useful tools to develop meaningful experiences for the SOIL 210 students in lieu of their traditional laboratory exercises.</t>
  </si>
  <si>
    <t>Natural Sciences Education</t>
  </si>
  <si>
    <t>Natural Sciences Education; 50(1), 2021.</t>
  </si>
  <si>
    <t>CAB Abstracts</t>
  </si>
  <si>
    <t>https://doi.org/10.1002/nse2.20045</t>
  </si>
  <si>
    <t>50</t>
  </si>
  <si>
    <t>1</t>
  </si>
  <si>
    <t>10.1002/nse2.20045</t>
  </si>
  <si>
    <t>covidwho-1748612</t>
  </si>
  <si>
    <t>McKim, A. J.; Sorensen, T. J.; Burrows, M.</t>
  </si>
  <si>
    <t>The COVID-19 pandemic and agricultural education: an exploration of challenges faced by teachers. (Special Issue: Natural sciences education in a COVID-19 world.)</t>
  </si>
  <si>
    <t>Exploring the challenges faced by agriculture teachers during the Spring 2020 semester brings to light the reality of teaching during the COVID-19 pandemic. Further, understanding the challenges faced by teachers empowers the profession to make agricultural education more resilient to broader, social forces in the future. In this study, a national sample of agriculture teachers were asked to identify the three most pressing challenges they experienced during the COVID-19 pandemic. Using qualitative research methods, eight challenge themes emerged: (a) Communication, (b) FFA (National FFA Organization, a student leadership organization previously named the "Future Farmers of America"), (c) Instructional Quality, (d) Program Facilities and Activities, (e) Supervised Agricultural Experiences (SAE), (f) Student Motivation, (g) Technology and the Internet, and (h) Work-Life Balance. Using quasi-statistical methods, the most commonly reported challenges were identified - Instructional Quality, FFA, and Student Motivation. Analysis of all the challenges suggested permeation across each aspect of the three-component model of agricultural education. Furthermore, many challenges appeared to be related to each other. Finally, analysis of the results illuminated responding teachers, and their students, each experienced the challenges brought about by COVID-19 differently, including evidence of exacerbated educational inequality for students from lower income households.</t>
  </si>
  <si>
    <t>https://doi.org/10.1002/nse2.20060</t>
  </si>
  <si>
    <t>10.1002/nse2.20060</t>
  </si>
  <si>
    <t>covidwho-1748587</t>
  </si>
  <si>
    <t>Kurihara, K.; Ishioka, F.</t>
  </si>
  <si>
    <t>Echelon analysis and its software for spatial lattice data</t>
  </si>
  <si>
    <t>In this study, we explore the use of echelon analysis and its software named EcheScan for spatial lattice data. EcheScan is developed as a web application via an internet browser in R language and Shiny server for echelon analysis. The technique of echelon is proposed to analyze the topological structure for spatial lattice data. The echelon tree provides a dendrogram representation. Regional features, such as hierarchical spatial data structure and hotspots clusters, are shown in an echelon dendrogram. In addition, we introduce the conception of echelon with the values and neighbors for lattice data. We also explain the use of EcheScan for one- and two-dimensional regular lattice data. Furthermore, coronavirus disease 2019 death data corresponding to 50 US states are illustrated using EcheScan as an example of geospatial lattice data. This article is categorized under: Statistical Learning and Exploratory Methods of the Data Sciences &amp;gt; Exploratory Data Analysis Statistical Learning and Exploratory Methods of the Data Sciences &amp;gt; Clustering and Classification Data: Types and Structure &amp;gt; Image and Spatial Data. © 2022 The Authors. WIREs Computational Statistics published by Wiley Periodicals LLC.</t>
  </si>
  <si>
    <t>2022</t>
  </si>
  <si>
    <t>Wiley Interdisciplinary Reviews: Computational Statistics</t>
  </si>
  <si>
    <t>Wiley Interdisciplinary Reviews: Computational Statistics;2022.</t>
  </si>
  <si>
    <t>Scopus</t>
  </si>
  <si>
    <t>https://doi.org/10.1002/wics.1579</t>
  </si>
  <si>
    <t>10.1002/wics.1579</t>
  </si>
  <si>
    <t>covidwho-1748584</t>
  </si>
  <si>
    <t>Nunes, D.; Lessa, J.</t>
  </si>
  <si>
    <t>Design as a Driver for Behavioural Change: Oceans and Plastics, Approaches for a Shift Towards Sustainability</t>
  </si>
  <si>
    <t>Design as a field of study and research emerged in the 1960's, a relatively recent area of academic study, however its multidisciplinary characteristics demonstrate that it has become a field of major importance in various types of research problems on other areas of study. We are living a pandemic scenario unveiled by Covid-19 that made governments and societies change their ways of living, working, and interacting. On a Planet in which humanity's overconsumption and overproduction endangered the biological regeneration of the natural habitats, these changes demonstrate the possibility to transform behavioural habits and mindsets towards a more environmentally driven attitude. In this study, we researched the negative impact of plastic litter in the Oceans, a fast-growing menace that needs urgent action. Based in a comprehensive literature review, we were able to better understand the span of the problem and decided to center our approach on fast moving consumer goods, having narrowed the aim of our research to one of the most common plastic packaging items found in marine litter that results from a negative behavioural habit: plastic grocery bags. Subsequently we have selected a set of food retail companies in Portugal as case studies, to access if they use new and innovative design solutions, in which careful material flow decisions, environmental concerns, acceptable consumption habits and aesthetics have been taken in consideration. Findings reveal sustainability concerns when analyzing the commitment and action plans adopted by these companies on the improvement of their environmental impacts, with the reduction in the use of raw materials or the ecodesign of their self-brand products, in which Design is a strategic element. Future work intends to follow up those actions to identify if they led the user/consumer to adopt a more sustainable and sentient behaviour.</t>
  </si>
  <si>
    <t>2020</t>
  </si>
  <si>
    <t>4th International Conference on Digital Design and Communication (Digicom)</t>
  </si>
  <si>
    <t>4th International Conference on Digital Design and Communication (Digicom); 12:456-469, 2020.</t>
  </si>
  <si>
    <t>Web of Science</t>
  </si>
  <si>
    <t>https://doi.org/10.1007/978-3-030-61671-7_43</t>
  </si>
  <si>
    <t>12</t>
  </si>
  <si>
    <t>10.1007/978-3-030-61671-7_43</t>
  </si>
  <si>
    <t>covidwho-1748565</t>
  </si>
  <si>
    <t>Xu, H.; Curci, M.; Ek, S.; Liu, P.; Li, Z.; Xu, S.</t>
  </si>
  <si>
    <t>COS2: Detecting Large-Scale COVID-19 Misinformation in Social Networks</t>
  </si>
  <si>
    <t>The ongoing COVID-19 pandemic is bringing an “infodemic” on social media. Simultaneously, the huge volume of misinformation (such as rumors, fake news, spam posts, etc.) is scattered in every corner of people’s social life. Traditional misinformation detection methods typically focus on centralized offline processing, that is, they process pandemic-related social data by deploying the model in a single local server. However, such processing incurs extremely long latency when detecting social misinformation related to COVID-19, and cannot handle large-scale social misinformation. In this paper, we propose COS2, a distributed and scalable system that supports large-scale COVID-19-related social misinformation detection. COS2 is able to automatically deploy many groups to distribute deep learning models in scalable cloud servers, process large-scale COVID-19-related social data in various groups, and efficiently detect COVID-19-related tweets with low latency. © 2022, Springer Nature Switzerland AG.</t>
  </si>
  <si>
    <t>14th International Conference on Cloud Computing, CLOUD 2021 held as Part of the Services Conference Federation, SCF 2021</t>
  </si>
  <si>
    <t>14th International Conference on Cloud Computing, CLOUD 2021 held as Part of the Services Conference Federation, SCF 2021; 12989 LNCS:97-104, 2022.</t>
  </si>
  <si>
    <t>https://doi.org/10.1007/978-3-030-96326-2_7</t>
  </si>
  <si>
    <t>12989 LNCS</t>
  </si>
  <si>
    <t>10.1007/978-3-030-96326-2_7</t>
  </si>
  <si>
    <t>covidwho-1748521</t>
  </si>
  <si>
    <t>Muzzi Camargos, B.</t>
  </si>
  <si>
    <t>How awareness could change a common fate?</t>
  </si>
  <si>
    <t>When a patient accomplishes adherence of a certain treatment, it is expected that he or she will have a similar dose-response profile and a range of side effects too. It is a personal engagement taking risks to obtain benefits. When an institution establishes it's goals, it engages into a plan. Like the Fracture Liasion Services (FLS) innitiatives. It is so cost-effective and clever that it spreaded rapidly around the world, establishing treatment goals for postfractured patients and medical teams. These services reduced the gap between clinical diagnostic and effective treatment use. They do a lot for postfractured individuals. But not so much for pre-frectured patients. Should we also target densitometric osteoporosis? When the public administration defines their policies, they are engaging on their public strategy plan. But how do we improve engagement between diagostic and treatment? Private and public sectors? Doctors and patients? The COVID pandemia brought changes into people's houses, changing their habits. And also changed societies innitiatives. As virtual interaction became more needed;online initiatives reached a wider public. Live sessions peaked audience rates and gave visibility to many Societies. There were a world change from presential into virtual contact. Podcasts and other media resources ease content transmition and keep the audience close. Maybe apps and platforms will be the answer to keep contact with patients too. Smartphones could be used as reminders of daily intakes, exercises, and nutrition. Technology could turn awareness into care, provided under the guidance of scientific societies. It could be the missing link between doctors and patients, diagnostic and treatment. Although it doesn't have a vaccine for osteoporosis, the disease does not spread so fast. So, with logistic and techonoly we can achieve a proactive attitude against fragility fractures and flatten the osteoporosis curve.</t>
  </si>
  <si>
    <t>Osteoporosis International</t>
  </si>
  <si>
    <t>Osteoporosis International; 32(SUPPL 1):S100, 2022.</t>
  </si>
  <si>
    <t>EMBASE</t>
  </si>
  <si>
    <t>https://doi.org/10.1007/s00198-021-06123-x</t>
  </si>
  <si>
    <t>32</t>
  </si>
  <si>
    <t>SUPPL 1</t>
  </si>
  <si>
    <t>10.1007/s00198-021-06123-x</t>
  </si>
  <si>
    <t>covidwho-1748515</t>
  </si>
  <si>
    <t>Chebbi, A.; Snene, H.; Fazaa, A.; Blibech, H.; Miladi, S.; Ben Abdelghani, K.; Mehiri, N.; Laatar, A.; Ben Salah, N.; Louzir, B.</t>
  </si>
  <si>
    <t>Impact of long-term systemic corticosteroids on bone mineral density during diffuse infiltrating lung disease</t>
  </si>
  <si>
    <t>Objective: To assess the impact of systemic corticosteroid therapy (SCT) indicated in the treatment of diffuse infiltrating lung disease (DILD) on the BMD assessed by bone densitometry Methods: Prospective study conducted in the pneumology department of Mongi Slim-La Marsa Hospital for one year (2019), involving patients with DILD in whom SCT was indicated in association with preventive measures (calcium and vitamin D). After written consent, each patient had the first measurement of BMDbefore starting SCT and then a control measure between 6 and 12 months after the start of treatment Results: 28 patients were enrolled (medium age=55.8 y;sex ratio F/H=3.5). All had the first measure of BMD and only 12 had a control measure (interruption due to COVID-19 pandemic). In the remaining group, the DILD treated were related to sarcoidosis (n=4), idiopathic nonspecific interstitial lung disease (n=3), Gougerot Sjögren's syndrome (n=2), HSP (n=1), Myositis (n=1), and Systemic Lupus Erythematosus (n=1). The average dose of prescribed SCT was 0.75 mg/kg/d. Based on the measurement of the L1-L4 vertebrae, at the first measurement of the BMD, 4 patients had no abnormalities, 3 had osteopenia and 5 had osteoporosis while at the control measure, 3 patients had no abnormalities, 3 had osteopenia and 6 had osteoporosis. Based on the measurement of the right femur, at the first measurement of the BMD, 5 patients had no abnormalities, 5 had osteopenia and 2 had osteoporosis while at the control measure, 3 patients had no abnormalities, 6 had osteopenia and 3 had osteoporosis. This difference between initial and control BMD was significant for the measurement at the right femur (p=0.001). Age was correlated with the decline of BMD in the L1-L4 vertebrae (p=0.024) Conclusion: SCT is responsible for a significant decrease in BMD despite preventive measures, hence the importance of routine osteoporosis screening and collaborative management with rheumatologists.</t>
  </si>
  <si>
    <t>Osteoporosis International; 32(SUPPL 1):S298, 2022.</t>
  </si>
  <si>
    <t>https://doi.org/10.1007/s00198-021-06125-9</t>
  </si>
  <si>
    <t>10.1007/s00198-021-06125-9</t>
  </si>
  <si>
    <t>covidwho-1748514</t>
  </si>
  <si>
    <t>Choi, Y.; Bruce, K.; Chan, D. C.; Close, J.; Kheradi, M.; Lee, J. K.; Mercado-Asis, L.; Mitchell, P. J.; Blank, R. D.</t>
  </si>
  <si>
    <t>APFFA primary care toolkit: Empowering fragility fracture education</t>
  </si>
  <si>
    <t>Objective: The Asia Pacific Fragility Fracture Alliance (APFFA) is a federation committed to reducing the burden of low trauma fracture throughout the region. Education on fracture prevention to those at the forefront of patient care is an important part of this effort Methods: APFFA has curated educational materials developed by others (https://apfracturealliance.org/education-directory/) and developed a Primary Care Physician (PCP) Education Toolkit (https:// apfracturealliance.org/education-toolkit/). Here we describe the toolkit and report its introduction during the COVID-19 pandemic Results: The PCP Education Toolkit is designed as a half-day educational program together with supporting resources to highlight the role of primary care providers in this effort. The educational program includes a lecture focused on the burden of fracture, a lecture focused on clinical assessment of fracture risk, a discussion kit, and materials to assist with meeting planning. The discussion kit is designed to be adaptable to local practices and constraints. The supporting material features a patient handbook that gives practical advice on nutrition, home safety, and issues to be raised during medical encounters. COVID-19 hampered rollout of these materials. In addition, APFFA has relied on its constituent organizations to provide educational content to promote best practices in acute fracture management, rehabilitation, and secondary fracture prevention through the development of an education directory. The directory includes synopses and links to high quality materials from around the world Conclusion: The PCP Education Toolkit was designed with the expectation that the program would be presented as live meetings. The pandemic made this infeasible. Despite the restrictions, the PCP Education Toolkitmaterials have been enthusiastically received in New Zealand and disseminated by Osteoporosis NZ. As the world emerges from the pandemic we are looking to present this material inmore venues in 2022 and beyond. The toolkit is available free of charge at the above address Acknowledgements: Development of the PCP Education Toolkit and Education Directory was funded via an unrestricted grant from Amgen Asia to APFFA and its content was developed independently by APFFA.</t>
  </si>
  <si>
    <t>Osteoporosis International; 32(SUPPL 1):S299, 2022.</t>
  </si>
  <si>
    <t>covidwho-1748512</t>
  </si>
  <si>
    <t>Ghemigian, A.; Dumitru, N.; Tupea, C.; Voicu, G.; Petrova, E.</t>
  </si>
  <si>
    <t>Severe osteoporosis: Pandemic pick ups</t>
  </si>
  <si>
    <t>Objective: During COVID-19 pandemic, the access to skeleton investigations for osteoporosis was in many cases postponed, thus consequences on fracture risk (FR) might be expected in terms of not continuing the antiosteoporotic medication or not initiating it if needed. Reduced physical activity might reduce the risk of fall, on one hand, but associated sarcopenia and inhibition of bone formation due to lack of physical exercise increase the FR, on the other hand (1-5). This is a case report of a female with severe osteoporosis who delayed the presentation for diagnostic during first 15 months of pandemic. Case report: This is a 73-year-old female, known with a history of osteoporosis since 2005. She also associates FR: chronic therapy with different SSRIs for depression, multinodular goiter-related hyperthyroidism (which was treated with radioiodine therapy). She has chronic therapy for arteria hypertension, hyperlipemia and hiatal hernia. At diagnostic, after initial lumbar T-score=-3.5 SD, she refused therapy until 2015 (when T-score decreased to -4 SD), thus she began therapy with intravenous ibandronate until 2017 when she experienced a vertebral fracture and daily 20 μg of teriparatide was initiated, starting from a DXA-BMD of 0.783 g/cm2, T-score of 3.1 SD. After 8 months, the treatment was stopped because of her lack of compliance, so she continued with annual zolendronic acid 5 mg until of T-score of -2.6 SD, BMD=0.856 g/cm2. In March 2020, when lockdown pandemic were initiated, she had to come to reassessment, but delayed it, and refused medication based on telemedicine recommendations, except for daily 1000 UI vitamin D. 14 months later, central DXA showed lumbar L1-3 BMD of 0.824 g/cm2, T-score of -2.9 SD, Z-score of -0.7 SD, hip BMD of 0.682 g/cm2, T-score of -2.6 SD, Z-score of -0.4 SD;25-hydroxyvitamin D of 29 ng/mL, PTH of 55 pg/mL, suppressed CrossLaps of 0.287 ng/mL (normal: 0.33-0.782 ng/mL), osteocalcin of 17 ng/mL (normal: 15-46 ng/ mL), P1NP of 27 pg/mL (normal: 15-45 pg/mL);an additional T4 thoracic fracture. Zolendronic acid was further recommended. Conclusion: During pandemic lockdown, the usual serial assays and decision of therapy were less adequate based on telemedicine.</t>
  </si>
  <si>
    <t>Osteoporosis International; 32(SUPPL 1):S175-S176, 2022.</t>
  </si>
  <si>
    <t>covidwho-1748509</t>
  </si>
  <si>
    <t>Kutsal, Y.; Akarirmak, U.; Küçükdeveci, A.; Meray, J.; Kirazli, Y.; Saridogan, M.; Günendi, Z.; Özdemir, O.</t>
  </si>
  <si>
    <t>Activities of Turkish osteoporosis society</t>
  </si>
  <si>
    <t>The Society performed various activities to increase the awareness for the prevention of osteoporotic fractures and loss of independence The Turkish Osteoporosis Society is a national, neutral, nonprofit organization which aims to increase the standards in the field of “osteoporosis osteoarthritis and musculoskeletal problems” including education of health professionals, patient care and treatment The society was founded in 1998 by the medical school faculty members who had been working in the field of osteoporosis aiming to create or make contributions for the development of technical, scientific and social facilities and it also cooperates with international and national institutions organizations, foundations and societies for this purpose. The Turkish Osteoporosis Society is a member of International Osteoporosis Foundation (IOF). Education- In order to prevent osteoporotic fractures one of the priorities of the society is education for the physicians and the other health professionals. Since its foundation the society performed various activities regarding the osteoporosis prevention, early diagnosis and effective treatment approaches not only for the health professionals but for the public as well. Pharmacologic treatment and nonpharmacologic approaches, also the chronic consequences and rehabilitation are considered as the important themes in these training programmes Congresses, symposiums and courses are organized regularly. Also various conferences and panels are organized by the society in different cities of the country with the local tutors. Recently OSTEOACADEMYIstanbul was organized online on October 10-11, 2020 and OSTEO2021 “Osteoporosis, Osteoarthritis and Musculoskeletal Pain Congress” will be held on digital platform on October 8-10, 2021 Other important events that should be mentioned are, Turkish Osteoporosis Society organized several Clinical Densitometry Certificate Courses, which were endorsed by IOF Publications: The Turkish Journal of Osteoporosis is the society's scientific publication, which has been published regularly since 1998 and is included in the Emerging Science Citation Index-ESCI. By the Scientific Council of the Turkish Osteoporosis Society several books were published for the physicians. Also various booklets were distributed free of charge for the public. Recently 3 newspapers (osteogazette) were prepared, published and distributed in the digital platform. A consensus report entitled;“Updated approach for the management of osteoporosis in Turkey” was published in 2020. A panel of multidisciplinary experts developed a thorough review to assist clinicians in identifying osteoporosis and associated fracture risk patients, diagnosing the disease with the appropriate available diagnostic methods, classifying the disease, and initiating appropriate treatment. The panel expects to increase the awareness of this prevalent disease, decrease consequences of osteoporosis with corresponding cost savings and, ultimately, decrease the overall burden of osteoporosis and related fractures in Turkey. The Turkish Osteoporosis Society's epidemiologic, scientific publication on the prevalence of hip fracture in Turkey has led to the national data in country based FRAX and is used in our country for risk assessment Public Education Activities: Translations of IOF publications continue to be made and shared on the society's web page. Very recently a document entitled “Osteoporosis in the Covid 19 pandemic” was prepared by the board of Directors of the society Virtual Osteoporosis Congress for the Public: A two days Osteoporosis Congress was held free of charge for the public education in April 1-2 2021 also. Important aspects of osteoporosis prevention, early diagnosis lifestyle modification and awareness on risk factors were discussed in detail World Osteoporosis Day: Public conferences and BMD measurements for screening (calcaneal US) are performed free of charge every year on the World Osteoporosis Day in various cities of the country. Also press conferences and press release are prepared. In 2020 a declaration was made by the board of directors of Turkish Osteoporosis Society focusing on: “Osteoporosis is a disease that should not be overshadowed during the COVID-19 pandemic” Social Responsibility Projects: Turkish Osteoporosis Society planted 1000 pine saplings in 1998 as a social responsibility project. 20 years later the planted saplings became a magnificent pine grove. In order to attract interest and raise awareness, in 2020 “Break records, not bones ” campaign was organized. The Society took place in the Guinness Book of World Records for the highest number of BMD screening in 24 h The most important project aiming at prevention of the disease and solution of fractures is the latest one entitled;“Keep on living with healthy bones”. In this context all the members of the executive board of the society prepared videos about the risk factors, signs and symptoms, diagnosis prevention, treatment of osteoporosis. Also nutrition, physical activity and the impact on quality of life are presented in those videos in the web site of the society. The activities are announced and shared not only by the web site, but Facebook and Instagram pages as well FLS: Fracture liaison service is another solution for post fracture care. In coordination of the IOF, training of the Turkish FLS teamhas been started with the representatives of our society. This programme is considered as an important goal is to increase the number of FLS centers throughout Turkey Since 1998, a considerable number of people have been reached through various activities carried out by the Society on different platforms and have contributed to the protection of this public health issue by raising awareness of disease prevention and early diagnosis.</t>
  </si>
  <si>
    <t>Osteoporosis International; 32(SUPPL 1):S272-S273, 2022.</t>
  </si>
  <si>
    <t>covidwho-1748506</t>
  </si>
  <si>
    <t>Novosad, P.; Hrdý, P.; Fojtík, P.</t>
  </si>
  <si>
    <t>Preliminary results of a complex program: Care for metabolic state of musculoskeletal system-a key to long-life independence in patients with osteoporosis and osteopenia</t>
  </si>
  <si>
    <t>Objective: Ever since the times of ancient physicians and surgeons like Sushruta (600 BC) or Hippocrates (400 BC), it is clear that physical development of individuals with sedentary lifestyle is different from the one of the physically active individuals. Only after the year 2000, with the first discovery of causality of IL-6 and muscular movement, an intensive study of this problematics has begun. Currently, there are about 600 known operations (myokins) that are interrelated with muscle functions. Muscular tissue interrelates with others mechanistically, but it also forms humoral harmony in which the muscular tissue has a dominant and determining role. This phenomenon is relevant for pathophysiology of chronical low-grade inflammation, muscle loss, origin and development of noncommunicable diseases. These cause approx. 75% of deaths in population. Solution of this problem has been considerably affecting cost-effectivity in the health care system today and thus the state economy as well. Therapeutic recommendations together with the whole health care strategy need to be adjusted according to the above mentioned findings, including the patients with osteoporosis and osteopenia. There are, so far, no known suitable medicaments which would be used for solving problematics of muscular loss. This is a reason why more attention needs to be paid to the recommended physical regime (150 min/week, according to WHO) and dietary regime (basic diet + proteins). We have built a complex diagnostic and therapeutic program for our patients. Definition of pathological values follows EWGSOP and WHO. Methods: Patient cohorts: Osteoporosis 60-70 y, 70-80 y, osteopenia 60- 70 y and 70-80 y. Control group for osteopenia 60-80 y. We followed information about the control group during the COVID-19 time period, particularly their physical activity regime. 1) Instructions for patients used to be delivered in a form of lectures for different age groups. Now, during the COVID-19 time period, instructions are provided individually. 2) SarQol (Sarcopenia and Quality of Life) questionnaire (Beaudart 2015). Czech version used with agreement from sarqol.org. Assessment is now done individually only. 3) Measuring hand-grip is standardised according to Southampton protocol with a dynamometer Jamar. Values of 20 kg are found pathological (female values). 4) Determination of BMI, according to WHO, the border figure is 25 or 30 kg/m2 . 5) DXA method determination of selective muscle index as a measure for muscle mass. ALM/Ht2 for age above 60 y, border value for sarcopenia is ≤5.45 kg/m2 . 6) From laboratory examinations we aimed at IL-6 and CRP(hs) - these are not a subject of this report. Results: Conclusion: We have been running a physical activity and dietary program for our patients for more than 2 y. Physical activity is aimed at 150 min/week (WHO) and basic diet aims at the Mediterranean type + protein saturation, considerable stress is given to whey proteins enriched with Leucin. Patients have been instructed. Due to adherence to this regime we are able to report on statistically relevant changes in muscle power and also in complex muscle mass, even during the current pandemic situation. (Table Presented).</t>
  </si>
  <si>
    <t>Osteoporosis International; 32(SUPPL 1):S197-S198, 2022.</t>
  </si>
  <si>
    <t>covidwho-1748505</t>
  </si>
  <si>
    <t>Petrova, E.; Alexandru, C. M.; Trandafir, A. I.; Voicu, G.; Ghemigian, A.</t>
  </si>
  <si>
    <t>Zolendronic acid after teriparatide: Pandemic observations</t>
  </si>
  <si>
    <t>Objective: Teriparatide for sever osteoporosis is followed by antiresorptive drugs, and one option in patients with gastric intolerance is zolendronic acid or denosumab (1-5). During pandemic lockdown, the access to bone assessment was limited (1-5). Type 1 diabetic patients are particularly at risk for bone loss, but also for COVID-19 infection, thus the importance of respecting the pandemic rules (1-5). We aim to introduce a female case diagnosed with severe menopausal osteoporosis that was followed during post-teriparatide sequence of medication, including during pandemic days. Case report: This is a type 1 diabetic female of 77 y who was first diagnosed with menopausal osteoporosis 8 y ago (lumbar T-score of-3.1 SD) and started medication with weekly alendronate in addition to vitamin D supplements. After 3 y, she suffered a single spontaneous vertebral fracture thus teriparatide was initiated for 2 y (with good tolerance): lumbar T-score went from -3.1 to -1.9 SD. In the meantime, due to bilateral coxarthrosis she needed bilateral hip replacement. Further on, she continued with biannually denosumab for 8 injections, reaching a lumbar BMD-DXA 0.942 g/cm2, T-score of -2 SD, Z-score of -0.8 SD so an intravenous perfusion with zolendronic acid 5 mg was administered plus vitamin D supplements. While she had no additional fracture and glycated haemoglobin A1c remained around 6.2-6.4%, one year later, the pandemic started, so only bone turnover markers (BTM) were assessed, not DXA: suppressed CrossLaps=0.22 ng/mL (normal: 0.33-0.782 ng/ mL), osteocalcin=11 ng/mL (normal: 15-46 ng/mL), P1NP=27 pg/mL (normal: 15-45 pg/mL). She continued with vitamin D, and 20 months after injection CrossLaps remained low (=22 ng/mL) with normal osteocalcin (=15 ng/mL), P1NP (=28 pg/mL) and stationary BMD. Conclusion: Zolendronic acid effect in osteoporotic patients is easy to access by blood assays if DXA is not available, while lack of BTM increase is suggestive for a good outcome.</t>
  </si>
  <si>
    <t>Osteoporosis International; 32(SUPPL 1):S159, 2022.</t>
  </si>
  <si>
    <t>covidwho-1748503</t>
  </si>
  <si>
    <t>Voinea, I. A.; Petrova, E.; Draghici, A.; Dumitrascu, A.; Voicu, G.; Ghemigian, A.</t>
  </si>
  <si>
    <t>Hypovitaminosisd on an adult female: From autoimmune conditions to pandemic days</t>
  </si>
  <si>
    <t>Objective: COVID-19 pandemic was associated with increased risk of hypovitaminosis D due to lockdown regulations and limited outdoor activities, while young adult patients with autoimmune conditions may associated decreased values of 25-hydroxyvitamin D due to copresence of celiac disease, glucocorticoid exposure, malabsorption, overtreatment of autoimmune hypothyroidism, etc. (1-5).We aim to introduce a female case known with autoimmune conditions who was admitted for vitaminD deficiency related symptoms during pandemic. Case report: A 41-year-old, nonsmoker female is admitted for nonspecific muscle cramps, and joints pain, asthenia which is persistent for the last several months in addition to chronic low back pain (which required chronic use of nonsteroid anti-inflammatory medication). Her personal medical background reveals a diagnosis of HLA-B27-positive ankylosing spondylitis that was established seven years before current admission. She is also known with autoimmune thyroiditis with negative antibodies, a diagnostic that was based on suggestive ultrasound features with highly hypoechoic pattern of relative small thyroid gland (and normal thyroid function). She is also confirmed with thrombophilia. She has a negative personal history of confirmed COVID-19 infection and she followed the lockdown restrictions for several weeks. The family medical history is irrelevant. On admission, clinical examination of the thyroid is within normal limits on amenstruated normal weighted female. Biochemistry data points out normal total calcium of 9.45 mg/dL (normal: 8.4-10.3 mg/dL). Endocrine panel shows TSH=1.28 μUI/mL (normal: 0.5-4.5 μUI/mL), free levothyroxine=11.65 pmol/L (normal: 9-19 pmol/L), anti-thyroperoxidase antibodies=10.88 UI/mL (normal: 0-35), anti-thyroglobulin antibodies=10 UI/mL (normal: 0-115 UI/mL). 25-hydroxyvitamin D=10 ng/mL (normal &amp;gt;30 ng/mL) with increased PTH levels and negative antibodies for celiac disease. Supplementation with daily 2000 UI of vitamin D for 12 weeks followed by daily 1000 UI was recommended. Conclusion: The association thrombophilia-hypovitaminosis D has been reported in some patients, but it is rather incidental. Chronic use of antiinflammatory medication may cause malabsorption, and also the potential of a second autoimmune disease at intestinal level may cause this deficiency, but the current pandemic reality has become a new cause of it.</t>
  </si>
  <si>
    <t>Osteoporosis International; 32(SUPPL 1):S142, 2022.</t>
  </si>
  <si>
    <t>covidwho-1748433</t>
  </si>
  <si>
    <t>Abdel-Khalek, H. H.; Mattar, Z. A.</t>
  </si>
  <si>
    <t>Biological activities of Egyptian grape and mulberry by-products and their potential use as natural sources of food additives and nutraceuticals foods</t>
  </si>
  <si>
    <t>Interest in the biological role of bioactive compounds present in plant by-products has increased over the last few years. This study aimed to investigate the nutritive value and biological activities of Egyptian Grape leaves (GL), Grape seeds (GS) and Mulberry leaves (ML), as well as investigate the impact of P-irradiation for improving the utilization of these plant by-products. The dose level 5.0 kGy showed highest the content of crude protein (24.42, 19.41 and 13.50 mg/100 g), as well as crude fiber (34.26 and 21.18 mg/100 g) for ML, GL and GS, respectively. Mulberry leaves has a highest content of protein and fiber at dose 5.0 kGy compared with GL and GS. The highest total phenolic content was found in GS (9.75 mg/g DW), followed by GL (7.32 mg/g DW) and the lowest in ML (5.97 mg/g DW). While ML had a higher total flavonoids content (5.61 mg/g DW) than GS (4.88 mg/g DW) and GL (2.86 mg/g DW). Total phenolic and flavonoid contents were significantly increased at 5.0 kGy. The highest level (83.25% and 80.24%) of scavenging activity (DPPH %) and inhibition activity of HCT 116 cells was recorded at 5.0 kGy by GS. All extracts irradiated at 5.0 kGy exhibited varying degrees of antibacterial activity against (Gram+ve and Gram-ve), the GS followed by GL then ML showed strong antibacterial activity with a diameter of inhibition zone of 26.2, 24.5 and 19.7 mm, against L. monocytoganes, respectively and 24.4, 21.4 and 17.2 against S. typhimurium, respectively. This study suggests that P-irradiation is an effective technique to enhance the recovery of phenolics and flavonoids from GL, GS and ML. Also in current study, antioxidant, antibacterial and anticancer activity has been suggested to appear a clear positive relationship with the total phenolic material. This study has proved that the Egyptian GL, GS and ML are rich sources of valuable phytochemicals and nutrients that can serve as a potential source of nutraceuticals and multifunctional food additives (antimicrobial, antioxidant, and anticancer). Phenolic compounds recovered from GL, GS and ML may have a potential role in fighting the COVID-19.</t>
  </si>
  <si>
    <t>Journal of Food Measurement and Characterization</t>
  </si>
  <si>
    <t>Journal of Food Measurement and Characterization; 16(2):1559-1571, 2022.</t>
  </si>
  <si>
    <t>https://doi.org/10.1007/s11694-022-01289-2</t>
  </si>
  <si>
    <t>16</t>
  </si>
  <si>
    <t>2</t>
  </si>
  <si>
    <t>10.1007/s11694-022-01289-2</t>
  </si>
  <si>
    <t>covidwho-1748294</t>
  </si>
  <si>
    <t>Duggins, M.; Shah, R.; Marget, M.; Suhy, R.; Suhy, M.; Hoyt, A.</t>
  </si>
  <si>
    <t>TRAIN-THE-TRAINER PROGRAM EFFECTIVELY PROVIDES ALLERGY EDUCATION TO FIRST RESPONDERS AND EXPANDS THE REACH OF ALLERGISTS</t>
  </si>
  <si>
    <t>Introduction: As the incidence of anaphylaxis increases, communities need to know how to recognize and respond to allergy emergencies. Allergists can play an impactful role in allergy preparedness by teaching first responders how they can teach schools about anaphylaxis. Methods: Board-certified allergists adopted a train-the-trainer approach to instruct first responders on teaching food allergy-focused anaphylaxis and epinephrine classes. Instructor training initially occurred in-person. Due to COVID and scalability, training was converted to a hybrid training (primarily asynchronous, online course with live, synchronous components required) and expanded to include more in-depth allergy education and teaching strategies. We then compared the initial training to the hybrid training. Results: Eleven first responders completed the initial, in-person training. They then instructed 63 schools, reaching approximately 3,956 students and 295 staff. 7 instructors then completed the hybrid training, 6 of whom then completed a comparison survey: all found the additional anaphylaxis education at least very helpful, and 83% found the recorded demonstration presentation extremely helpful. New instructors are currently enrolling in the hybrid training and reporting positive feedback. Conclusion: The use of a train-the-trainer program allows for board-certified allergists to train first responders and, thus, reach a greater number of individuals compared to the reach of a single allergist alone. The use of the hybrid course allows for effective training without compromising the quality of content and education. We encourage allergists to consider a train-the-trainer approach for high-impact community education.</t>
  </si>
  <si>
    <t>Annals of Allergy, Asthma and Immunology</t>
  </si>
  <si>
    <t>Annals of Allergy, Asthma and Immunology; 127(5):S20-S21, 2021.</t>
  </si>
  <si>
    <t>https://doi.org/10.1016/j.anai.2021.08.063</t>
  </si>
  <si>
    <t>127</t>
  </si>
  <si>
    <t>5</t>
  </si>
  <si>
    <t>10.1016/j.anai.2021.08.063</t>
  </si>
  <si>
    <t>covidwho-1748293</t>
  </si>
  <si>
    <t>Shroba, J.; Bandelier, C.; Pandya, A.; Parashar, S.; Portnoy, J.</t>
  </si>
  <si>
    <t>OUTCOMES OF PEANUT ORAL IMMUNOTHERAPY IN AN ALLERGY CLINIC</t>
  </si>
  <si>
    <t>Introduction: A single tertiary care center has offered oral immunotherapy (OIT) as a clinical service since 2018 using commercial products and subsequently has offered FDA-approved Peanut (Arachis- hypogaea) Allergen Powder-dnfp (PNAP) since July 2020. Shared decision making regarding OIT was based on previous IgE testing, history, and family preference. Methods: A retrospective chart review was performed in REDCap database. Results: A total of 37 patients initiated OIT (21 commercial products and 16 PNAP). The mean age was 9.25 for commercial product and 7.25 for PNAP with more males than females participating. Co-morbid conditions included allergic rhinitis, asthma, and eczema. Mean peanut IgE prior to starting was 49.75 and Ara h2 was 32.73. Prior reactions to peanut included skin, GI and anaphylaxis. Three children failed an oral challenge prior to starting OIT. There were 5 children that had never ingested peanuts but completed OIT. Minor intermittent side effects including stomach upset and itchy mouth were reported during escalation of both products. Dose adjustment was required for 1 PNAP patient for complaint of dysphagia and pain. There were 4 patients who dropped out of OIT: refusal to eat (1), unrelated GI disease (1) and the COVID-19 pandemic (2). All patients upon reaching maintenance are daily dosing with peanuts or chocolate-covered peanut candy. Lifestyle changes reported since reaching maintenance include eating in restaurants previously avoided and ingesting foods with labels stating: “may contain peanuts,” and “foods processed in a facility with peanuts.” Conclusions: Peanut OIT is safe and well tolerated in our patient population.</t>
  </si>
  <si>
    <t>Annals of Allergy, Asthma and Immunology; 127(5):S43, 2021.</t>
  </si>
  <si>
    <t>https://doi.org/10.1016/j.anai.2021.08.131</t>
  </si>
  <si>
    <t>10.1016/j.anai.2021.08.131</t>
  </si>
  <si>
    <t>covidwho-1748292</t>
  </si>
  <si>
    <t>Graven, K.; Rowane, M.; Robertson, L.; Zemon, C.; Abraham, T.; Jhaveri, D.</t>
  </si>
  <si>
    <t>THE IMPACT OF FOOD ALLERGY EDUCATION IN THE RESTAURANT INDUSTRY</t>
  </si>
  <si>
    <t>Introduction: Food allergy affects approximately 10% of the US population and attributes to over half of Emergency Department anaphylaxis cases. Vague restaurant menus and lack of food allergy training among restaurant employees are among safety and psychosocial concerns for patients with food allergies. Multiple studies report suboptimal food allergy knowledge among restaurants staff and unsuccessful educational interventions. We developed an educational handout on food allergy to determine if this intervention would improve restaurant employees’ food allergy knowledge. Methods: We mapped a randomized list of local restaurants within a 15-mile radius of our office. We provided informed consent to 3 restaurant employees per location and administrated a 10-item true/false test on food allergy, immediately before and after sharing an educational handout (IRB STUDY20190975). Results: Average scores among a total of 48 employees at 16 local restaurants improved by 8.8% between immediate pre- and post-educational intervention tests (p = 1.7x10e-5). Restaurant managers/owners scored highest for both pre- and post-tests (88.1%, 93.8%). Chefs/cooks demonstrated the greatest increase from pre- to post-test scores (p = 3.1x10e-3). Scores were significantly different between employee groups for the pre- but not the post-tests (p = 2.2x10e-2, p =2.9x10e-1). Conclusion: This local pilot study demonstrated significant improvement in restaurant employees’ food allergy knowledge immediately after a brief educational intervention. However, dining restrictions during the coronavirus disease-2019 pandemic limited our study population, restaurant employees’ availability, and subsequent post-test plans. Future quality improvement measures for consideration include an expanded educational intervention, interval training, standard guidelines for clear menu labels, and/or suggestions for alternative ingredients. [Formula presented]</t>
  </si>
  <si>
    <t>Annals of Allergy, Asthma and Immunology; 127(5):S45-S46, 2021.</t>
  </si>
  <si>
    <t>https://doi.org/10.1016/j.anai.2021.08.137</t>
  </si>
  <si>
    <t>10.1016/j.anai.2021.08.137</t>
  </si>
  <si>
    <t>covidwho-1748283</t>
  </si>
  <si>
    <t>Shamsie, I.; Gomez, B.; Khalid, S.; Boni, A.; Ramdin, C.; Nelson, L.</t>
  </si>
  <si>
    <t>The Impact of the Coronavirus (COVID-19) Pandemic on Access to Care and Basic Necessities of Emergency Department Patients With Opioid Use Disorders Who Are Linked to Treatment</t>
  </si>
  <si>
    <t>Study Objective: COVID-19 has immensely impacted access to medical care for marginalized people, including people with substance use disorders. A needs assessment survey was created to assess the needs of patients enrolled in our emergency department’s (ED’s) peer navigator care linkage program for patients with opioid use disorder during COVID-19. The navigator program is a team of peer and student navigators at our ED that coordinates care for patients with opioid use disorder, to provide them with social support and links them to medications for opioid use disorder. We retrospectively reviewed the responses to the needs assessment survey to better understand the implications of COVID-19 on access to medical care and basic necessities for this vulnerable population. Methods: This was an IRB-approved, retrospective review of survey responses collected from April 2020 until April 2021. Patients surveyed were enrolled in our departmental peer navigator program as they presented to the ED with opioid-related complications (such as opioid overdose);the program started within the last two years. The survey consisted of questions that addressed how the pandemic impacted their ability to access medical care, inclination to seek medical care, and access to basic necessities such as housing and food. Participation was voluntary and the survey was administered by phone by the peer navigators and student volunteers. All survey responses were summarized using descriptive statistics. Results: A total 181 patients were contacted, 69 of whom responded (38.1%). During the pandemic, 27.5% of respondents did not feel comfortable going to the ED for medical or psychiatric care, 21.7% had no alternative care site, and 20.3% were unable to access other addiction treatment services. Although telehealth was an alternative, 39.1% of the subjects did not have access to an appropriate device (eg, smartphone) and 37.7% did not have reliable internet access. During the pandemic, 33.3% (23) of respondents lost employment, and of that population, only 47.8% (11) qualified for unemployment assistance. Meals were often skipped by 20.1% of respondents and 42.0% reported not living in stable housing. Conclusion: This survey illuminates the barriers to medical care and basic necessities for our substance using patient population, many of which may have been present before the COVID-19 pandemic. The results provide direction for resource allocation both currently and in the future. For example, to assist those who were unable to participate in a telehealth appointment, we are considering expansion of an existing program to provide patients with internet-capable cell phones. Future research should explore which interventions are most effective under similar circumstances.</t>
  </si>
  <si>
    <t>Annals of Emergency Medicine</t>
  </si>
  <si>
    <t>Annals of Emergency Medicine; 78(4):S16, 2021.</t>
  </si>
  <si>
    <t>https://doi.org/10.1016/j.annemergmed.2021.09.045</t>
  </si>
  <si>
    <t>78</t>
  </si>
  <si>
    <t>4</t>
  </si>
  <si>
    <t>10.1016/j.annemergmed.2021.09.045</t>
  </si>
  <si>
    <t>covidwho-1748262</t>
  </si>
  <si>
    <t>Tringale, M.; Reilly, S.; Hayes, M.; Sirois, J.</t>
  </si>
  <si>
    <t>Online Social Listening Surveillance for Earlier Insights About Loperamide Abuse/Misuse, 2015-2021</t>
  </si>
  <si>
    <t>Study Objectives: Loperamide (LOP) is a safe, effective antidiarrheal medication available over-the-counter (OTC) for over 30 years with a maximum dose of 8 mg/day for adults. Intentional LOP abuse/misuse (ingesting 70-200 mg/day to self-treat opioid withdrawal symptoms or achieve euphoria) was first reported in online forums in 2005. Following a 2016 US Food and Drug Administration (FDA) Drug Safety Communication on the potential risk of cardiovascular adverse events with high doses of LOP, the OTC industry initiated a communications campaign (www.LoperamideSafety.org) to educate health professionals, including emergency medicine specialists, about LOP abuse/misuse awareness and prevention. Retrospective surveillance (eg, FDA Adverse Event Reporting System database and National Poison Data System) has traditionally been employed to track reports of drug abuse/misuse. We utilized modern online social listening technology to observe and analyze comments/conversations (posts) about LOP abuse/misuse on various websites and online social media platforms to gain earlier insight into potential LOP abuse/misuse. Methods: Utilizing the software tools Crimson Hexagon and Synthesio, we scanned thousands of publicly accessible user posts in online blogs, forums, and social networks – including major platforms such as Twitter, Facebook, YouTube, Reddit, and Forums – from January 2015 to March 2021 to observe posts about LOP abuse/misuse. Listening consisted of keyword-based scrapes of user-generated content using search terms including loperamide, Imodium, overdose, OD, get high, getting high, withdrawal, and related terms/phrases. Findings were analyzed and reported quarterly. Results: From January 2015 to March 2021, there were 27,213 user posts regarding LOP abuse/misuse among all observed online platforms. Annual post volume peaked in 2016 before declining in 2019/2020, consistent with the pattern of annual intentional exposure cases reported by the American Association of Poison Control Centers. Over 2015-2021, there was an average of 390 posts per month. Since May 2018, Reddit contained the majority of posts (70%), followed by Twitter (18%), YouTube (6%), Forums (4%), Facebook (&amp;lt;1%), and other sites (&amp;lt;1%). Reddit and Forums accounted for an increasing percentage of posts over time with a decrease for all other platforms. Posts primarily addressed the use of high-dose LOP for easing withdrawal symptoms (73%) or seeking euphoria (17%). Posts about risks and dangers of misuse/abuse were 16% of Reddit posts from Q2 2020 to Q1 2021, with a peak of 22% in Q2 2020. Spikes in posts coincided with key events, including journal article publications regarding effects of high doses (2,499 posts in May 2016 and 830 posts in January 2017) and FDA Drug Safety Communications regarding abuse/misuse of LOP (650 posts in June 2016 and 1,400 posts in January 2018). Post volume also appeared to increase in relation to US COVID-19 infection rates in 2020/2021 slightly. Conclusion: Online chatter about LOP abuse/misuse rose from 2015 to a peak in 2016 before declining in 2019/2020, consistent with the pattern of reported annual intentional exposure cases. While not a substitute for epidemiological surveillance, online social media listening is a useful adjunct surveillance strategy for earlier insight into potential LOP abuse/misuse by observing and analyzing online comments/conversations, sentiments and contexts. [Formula presented]</t>
  </si>
  <si>
    <t>Annals of Emergency Medicine; 78(4):S88, 2021.</t>
  </si>
  <si>
    <t>https://doi.org/10.1016/j.annemergmed.2021.09.230</t>
  </si>
  <si>
    <t>10.1016/j.annemergmed.2021.09.230</t>
  </si>
  <si>
    <t>covidwho-1748260</t>
  </si>
  <si>
    <t>Lupicki, K.; Parish, A.; Caldwell, C.; Josephson, E.; Rosario, D.; Waseem, M.</t>
  </si>
  <si>
    <t>The Impact of a Community Tour on Incoming Residents During Orientation at an Inner-City Hospital</t>
  </si>
  <si>
    <t>Study Objective: Healthcare providers at inner-city hospitals face the unique challenge of learning how to care for disproportionately impoverished patient populations. We investigate the impact of an institution-wide community tour on incoming residents’ sense of preparedness to provide care to impoverished patients and their knowledge of social determinants of health. Methods: A two-hour voluntary bus tour of an inner-city hospital’s catchment area was offered to incoming residents during orientations in June 2016 and 2017. Residents visited a local school, healthcare clinic, needle-exchange program, police precinct, homeless shelter, and community park, among other locations. Pre-tour surveys were collected from individuals present at orientation, and post-tour surveys were collected from those who attended. A 5-point Likert scale questionnaire was used to gauge preparedness to work with impoverished patients and subjective knowledge of social determinants of health. Numerical values of 1 to 5 were designated as strongly disagree, disagree, neutral, agree, and strongly agree, respectively. Numerical values of 4 and 5 were deemed as “high.” A 9-option multiple choice question assessed objective knowledge of the hospital’s catchment area poverty rate. Fisher’s exact test was used to determine statistical significance. Results: 219 incoming residents completed the pre-tour survey, 91 demonstrated interest in attending the tour (41.6%), and 76 completed the post-tour survey. Of the 219 residents who completed the pre-tour survey, majority specialized in internal medicine (89, 40.6%), pediatrics (32, 14.6%), OMFS (25, 11.4%), transitional year (25, 11.4%), and emergency medicine (19, 8.7%);the remainder were psychiatry, OB-GYN, and general surgery. The majority of participants endorsed previous experience working with underserved populations (196 of 219, 89.5%). A significantly larger percentage of participants rated their preparedness to work with impoverished patients as “high” after the tour (63/76, 82.9%) than before (157/219, 71.7%) (Fisher’s exact test p = 0.0021). Similarly, a large fraction rated their knowledge of social determinants of health as “high” after the tour (64/76, 84.2%) than before (85/219, 38.8%) (Fisher’s exact test p &amp;lt; 0.0001). The percent of participants reporting the correct poverty rate significantly increased from 13/219 (5.9%) to 19/76 (25%) (Fisher’s exact test p &amp;lt; 0.0001). Conclusion: This study demonstrates that a community bus-tour of an inner-city hospital’s catchment area augmented incoming residents’ preparedness to work with an impoverished population and their knowledge of social determinants of health. As most participants demonstrated similar levels of preparedness and knowledge prior to the tour, it is likely that new physicians would benefit from direct exposure to their hospitals’ surrounding communities at the start of residency. As COVID-19 health measures are mitigated, residency programs should strongly consider tours or other community immersion experiences to assist with new residents’ knowledge and preparedness to care for their respective patient communities.</t>
  </si>
  <si>
    <t>Annals of Emergency Medicine; 78(4):S90, 2021.</t>
  </si>
  <si>
    <t>https://doi.org/10.1016/j.annemergmed.2021.09.235</t>
  </si>
  <si>
    <t>10.1016/j.annemergmed.2021.09.235</t>
  </si>
  <si>
    <t>covidwho-1748255</t>
  </si>
  <si>
    <t>Kelker, H.; Cushman, E.; Munson, C.; Yoder, K.; Musey, P.; Reed, K.; Henderson, B.; Vynas, P.; Johnson, O.; Welch, J.</t>
  </si>
  <si>
    <t>Identifying Factors that Contribute to Joy and Gratitude for Emergency Medicine Healthcare Workers Amidst the COVID-19 Pandemic</t>
  </si>
  <si>
    <t>Study Objective: During COVID-19, emergency medicine (EM) providers have labored to protect the health of their patients, often at the expense of their own well-being. Increased demands imposed on providers without intentional efforts to evaluate and improve wellness can lead to burnout, attrition, and compromise patient care. Practices that promote mindfulness, reflection and gratitude have been shown to reduce burnout. The Institute for Healthcare Improvement (IHI) Framework for Improving Joy In Work provides an approach to restore joy and engagement by first identifying elements that "matter most” to healthcare workers. The objective of this study was to identify common themes and associations that contribute to EM provider and staff (1) joy in work, (2) gratitude, and (3) personal wellness. Methods: This descriptive study used an electronic survey tool with open-ended questions adapted from the IHI framework to assess what matters most. Q1: What brings you joy in your work? Q2: Thinking back to what matters most, what are you grateful for? Q3: What do you do to maintain your personal wellness? In Nov. 2020, email listservs were used to recruit a voluntary sample of emergency physicians, advanced practice providers (APPs), residents, fellows, nurses and staff from 10 academic and community hospitals. Data were managed in Qualtrics and Excel. Qualitative analysis used inductive thematic coding by two authors independently, with verification by a third. Information redundancy signaled saturation for common themes. Pivot tables examined themes across demographics, and associations were analyzed with 2x2 contingency tables using chi-square, Fisher’s exact tests, and odds ratios (95% CI). Results: Of 254 respondents, 63% were female and 89% identified as White. Roles were 32% physicians, 8% APPs, 16% residents/fellows, and 44% nurses/staff. Response rates were 39-54% for providers. Common themes for joy in work were patient care (47%) and teamwork/camaraderie (43%), followed by feeling valued/appreciated (13%), making a difference (13%), and teaching/mentoring (9%). EM providers at academic sites were more likely to find joy in teaching/mentoring than those in the community (p=0.01;OR 10.5, 95% CI 1.3-82.6). For gratitude, themes were teamwork/ camaraderie (13%), family (12%), health (7%), and supportive work environment (7%). Themes for maintaining personal wellness were physical exercise (46%), time with family and friends (32%), hobbies (15%), and self-care (13%). Conclusions: Results of this study reveal common themes for EM providers and staff surrounding joy, gratitude, and wellness. By identifying elements that matter most, systems can take the next steps in the IHI framework to support and rejuvenate their healthcare team. Implications from our findings suggest that practices and future research to remove barriers and encourage meaningful provider-patient interactions, team camaraderie, teaching/mentoring, physical activity, and time with family/friends could increase joy and fulfillment for frontline healthcare workers.</t>
  </si>
  <si>
    <t>Annals of Emergency Medicine; 78(4):S100, 2021.</t>
  </si>
  <si>
    <t>https://doi.org/10.1016/j.annemergmed.2021.09.259</t>
  </si>
  <si>
    <t>10.1016/j.annemergmed.2021.09.259</t>
  </si>
  <si>
    <t>covidwho-1748253</t>
  </si>
  <si>
    <t>Hong, H.; Shankar, K.; Koul, R.; Thompson, A.; De La Vega, P.; Manchanda, E.; Jaiprasert, S.; Roberts, S.; Pina, T.; Jacquet, G.</t>
  </si>
  <si>
    <t>Social Determinants of Health Screening During COVID-19: A Comparison Between an Urban Academic Emergency Department Fast Track and Adult Primary Care Clinic</t>
  </si>
  <si>
    <t>Study Objectives: Social determinants of health (SDOH) impact patients’ health outcomes, yet screening methods in emergency departments (EDs) are inconsistent. Patients who seek care in EDs may be at greater risk for adverse SDOH than those seen by their primary care physician (PCP), but little comparable data is available. The authors sought to identify SDOH among ED Fast Track patients during the COVID-19 pandemic at an urban, safety-net hospital, measure preferred methods of resource referrals and barriers to accessing resources, and compare the prevalence of adverse SDOH among of ED Fast Track patients to that of adult PCP clinic patients. Methods: ED Fast Track patients were screened using a validated SDOH screener, and asked about the impact of COVID-19 on their SDOH. This was a convenience sample conducted from 1/15/21 to 4/13/21 and determined to be exempt by the IRB. Trained study staff completed screening and provided a printed resource guide. A two-week follow-up telephone survey assessed for barriers to resource connection. ED Fast Track patient data was then compared to concurrent SDOH data for adult PCP clinic patients, which collected the same validated SDOH screening data but was self-reported. Results: Among 414 adult ED Fast Track patients, 296 (71.5%) screened positive for at least one adverse SDOH, most commonly education (38.41%), food (35.0%), and housing insecurity (20.5%). Most (56.8%) endorsed COVID-19 affecting their SDOH. Fewer patients (36/156, 23.1%) reported attempting to connect with a resource. Barriers to accessing resources included having no time to call or visit the resource (59%), not recalling being given the resource guide (41%) or having lost it (28%). When compared to adult PCP clinic patients (Table 1), ED Fast Track patients were 10 times more likely to report at least one adverse SDOH (OR 10.0, 95% CI 6.9-14.4), 13 times more likely to report housing needs (OR 13.1, 95% CI 5.2-32.7), 8 times more likely to have food insecurity (OR 8.2, 95% CI 4.7-14.1) and 11 times more likely to have employment difficulty (OR 11.1, 95% CI 5.7-21.6). Conclusion: Most ED Fast Track patients reported at least one adverse SDOH negatively impacted by the COVID-19 pandemic. Providing printed resource guides at ED discharge may be insufficient for linking patients to resources. ED Fast Track patients were far more likely to report adverse SDOH than adult PCP clinic patients based on the unadjusted odds ratio analyses. This finding, however, is limited by the negative impact of COVID-19 on ambulatory SDOH screening rate, and a potential selection bias as patients with adverse SDOH may have experienced difficulty accessing their PCP clinics. This finding further emphasizes the need to standardize and expand SDOH screening and strengthen further resources from EDs. [Formula presented]</t>
  </si>
  <si>
    <t>Annals of Emergency Medicine; 78(4):S105-S106, 2021.</t>
  </si>
  <si>
    <t>https://doi.org/10.1016/j.annemergmed.2021.09.274</t>
  </si>
  <si>
    <t>10.1016/j.annemergmed.2021.09.274</t>
  </si>
  <si>
    <t>covidwho-1748240</t>
  </si>
  <si>
    <t>Rutenberg, G. W. Maritime Medical Access Adam, Byrnes, T.; Sikka, N.; Haile-Mariam, T.; Boniface, K.; O'Connell, F.; Hood, C.; Pourmand, A.</t>
  </si>
  <si>
    <t>Mariner Self-Classification of Contact-Type With COVID-19 Index Case and Subsequent Infection on Ships</t>
  </si>
  <si>
    <t>Study Objectives: Early cruise line outbreaks of SARS-CoV-2 focused attention on the risk of transmission aboard ships. While cruise ship travel was suspended, many other segments within the maritime industry, including shipping, infrastructure maintenance, and food production continued. Ships became isolated congregate residential and working environments while at sea. To further understand transmission aboard ships, we examined mariners’ self-classification of contact with an index case during several independent COVID-19 case investigations. Methods: This is a retrospective cohort study of mariners aboard vessels with an index case of COVID-19. Data were ed from an academic emergency department-based maritime Telemedical Assistance Service that provides care globally. The first case identified on a vessel was designated the index case and any subsequent cases were designated non-index cases. Immediately upon identification of an index case, mariners were asked to classify their contact with the index case as Casual, Working, and Close, defined as follows: Casual - “Passed in passageways but no physical contact. Rarely in the same space for a prolonged period of time.” Working - “Worked in close proximity (but no physical contact) and shared a workspace on occasion.” Close - “Had physical contact and was frequently in the same room or workspace.” We then identified non-index cases aboard the vessel and examined the self-classification of contact type. This study was approved by the IRB. Results: In the study cohort, 26 of 139 mariners tested positive (19%) and 8 of the 26 (31%) positives were index cases. Of the 18 non-index cases, 11, 2, and 1 mariner(s) reported casual, working, and close contact with an index case, respectively (61.1%, 11.1%, and 5.5%). The remaining 4 mariners did not report a contact type. Of the 113 mariners who tested negative, 68, 27, and 5 reported casual, working, and close contact with an index case respectively (60.1%, 23.4%, 4.4%). No contact at all was reported by 4 (3.5%) mariners and 9 (8%) did not answer. 9 of the 26 (34.6%) positive mariners were asymptomatic, and 2 of the 113 negative mariners reported symptoms consistent with COVID-19. Conclusion: In our cohort, most mariners who were infected reported only casual contact with the index case. This suggests that in this setting, perceived close contact may not accurately identify all those at highest risk. Mariners may find it difficult to accurately rate their level of interaction with their shipmates, and further analysis by department and watch schedule is necessary. Alternatively, the congregate setting aboard the vessel may place mariners at higher risk for contracting COVID-19, regardless of duration of shared physical proximity, due to factors unique to the maritime environment such as ventilation and compartmentalization of space. In this cohort, mariners’ self-perception of contact type does not appear to predict risk of transmission.</t>
  </si>
  <si>
    <t>Annals of Emergency Medicine; 78(4):S139-S140, 2021.</t>
  </si>
  <si>
    <t>https://doi.org/10.1016/j.annemergmed.2021.09.360</t>
  </si>
  <si>
    <t>10.1016/j.annemergmed.2021.09.360</t>
  </si>
  <si>
    <t>covidwho-1748232</t>
  </si>
  <si>
    <t>Kothari, J.; Shah, K.; Daly, T.; Taha, I.; Saraiya, P.; Le, M.; Goel, H.; Shirani, J.</t>
  </si>
  <si>
    <t>Can Pre-Morbid Echocardiography, Beyond Clinical Risk Factors, Predict Need for Hospitalizing in COVID-19 Patients?</t>
  </si>
  <si>
    <t>Study Objective: Age and medical co-morbidities are well-known risk factors for need for hospitalization in COVID-19. It is unclear whether, and which, baseline echocardiographic abnormalities may refine triage in the emergency department beyond clinical risk factors, and hence help identify patients at higher risk for need for hospitalization. We aimed to investigate echocardiographic variables associated with risk of hospitalization in COVID-19 patients. Methods: Electronic health records (EHR) were screened retrospectively to identify adults with a positive COVID-19 test throughout St. Luke’s University Health Network from March 1, 2020-October 31, 2020, and had a transthoracic echocardiogram (TTE) within 15-180 days prior. Baseline medical co-morbidities and echocardiographic variables were compared between patients stratified by hospitalization. Continuous variables were compared using Student’s t-test or Mann-Whitney U-test;categorical variables using the χ 2-test or Fisher’s Exact test. Univariate logistic regression was used to select significant predictors for multivariate analysis. Backward stepwise logistic regression was performed to identify predictors of need for hospitalization, a surrogate for mild versus moderate-severe disease. Results: 193 patients met inclusion criteria (83 hospitalized). Mean TTE to COVID19 positivity time was 86±52 days. Hospitalized patients were older and more likely to suffer co-morbidities (Table 1). Age, medical co-morbidities and several echocardiographic variables predicted need for hospitalization. Multivariate analysis revealed age, coronary disease, COPD, and left atrial (LA) enlargement (≥4 cm) independently predicting hospitalization with excellent discrimination (AUC 0.809, figure 1). Estimates plots are depicted in Figure 2. Conclusion: We present, to our knowledge the first cohort indicating that LA enlargement, in a largely unselected population, is an independent marker of need for hospitalization (a surrogate for worse than mild disease) among COVID-19 patients, and could perhaps be considered in addition to clinical risk assessment in the ED, when available. Being “upstream” from the left ventricle (LV), LA enlargement is an indicator of sustained LV pressure and/or volume overload resulting from diverse etiologies, including hypertension, valvular heart disease, and ischemic heart disease. Hence, LA size has long been known to be an independent predictor of cardiovascular events, stroke, and all-cause mortality among patients with underlying cardiovascular disease as well as the general population. Importantly, LA diameter emerged as a more powerful predictor than LV hypertrophy of COVID-19 severity, as indicated by need for hospitalization. [Formula presented] [Formula presented] [Formula presented]</t>
  </si>
  <si>
    <t>Annals of Emergency Medicine; 78(4):S153-S154, 2021.</t>
  </si>
  <si>
    <t>https://doi.org/10.1016/j.annemergmed.2021.09.397</t>
  </si>
  <si>
    <t>10.1016/j.annemergmed.2021.09.397</t>
  </si>
  <si>
    <t>covidwho-1748161</t>
  </si>
  <si>
    <t>Erratum regarding missing Declaration of Competing Interest statements in previously published articles</t>
  </si>
  <si>
    <t>Declaration of Competing Interest statements were not included in published version of the following articles that appeared in previous issues of Clinical Epidemiology and Global Health. Hence, the authors of the below articles were contacted after publication to request a Declaration of Interest statement: 1. “Role of vitamin a in child health and nutrition” [Clinical Epidemiology and Global Health, 2020;8 (4): 1039–1042] DOI: https://doi.org/10.1016/j.cegh.2020.03.0162. “Discriminating malaria and dengue fever in endemic areas: Clinical, biochemical and radiological criteria” [Clinical Epidemiology and Global Health, 2020;8 (4): 1204–1207] DOI: https://doi.org/10.1016/j.cegh.2020.04.0143. “Out-of-pocket expenditure for delivery at home and public health facilities in the context of conditional cash transfer and free delivery care programs: An analytical cross-sectional study in South 24 Parganas district, West Bengal, India, 2017” [Clinical Epidemiology and Global Health, 2020;8 (4): 1395–1401] DOI: https://doi.org/10.1016/j.cegh.2020.06.0074. “Active bleeding control pilot program in India: Simulation training of the community to stop the bleed and save lives from Road Traffic Injuries” [Clinical Epidemiology and Global Health, 2021;11: 100729] DOI: https://doi.org/10.1016/j.cegh.2021.1007295. “The concordance of triglyceride glucose index (TyG index) and homeostatic model assessment for insulin resistance (Homa-IR) in non-diabetic subjects of adult Indonesian males” [Clinical Epidemiology and Global Health, 2021;9: 227–230] DOI: https://doi.org/10.1016/j.cegh.2020.09.0036. “Safe motherhood practices - Knowledge and behaviour among pregnant women in Belagavi, Karnataka. A descriptive study” [Clinical Epidemiology and Global Health, 2021;12: 100846] DOI: https://doi.org/10.1016/j.cegh.2021.1008467. “Sociodemographic, behavioral, and environmental factors associated with the incidence of leptospirosis in highlands of Ponorogo Regency, Province of East Java, Indonesia” [Clinical Epidemiology and Global Health, 2021;12: 100911] DOI: https://doi.org/10.1016/j.cegh.2021.1009118. “Impact of socioeconomic and demographic factors for underweight and overweight children in Bangladesh: A polytomous logistic regression model” [Clinical Epidemiology and Global Health, 2020;8(4): 1348–1355] DOI: https://doi.org/10.1016/j.cegh.2020.05.0109. “COVID-19 and its impacts: The situation in Niger republic” [Clinical Epidemiology and Global Health, 2021;11: 100797] DOI: https://doi.org/10.1016/j.cegh.2021.10079710. “Awareness and attitudes towards common mental health problems of community members in Udupi Taluk, Karnataka: A mixed method study” [Clinical Epidemiology and Global Health, 2021;10: 100679] DOI: https://doi.org/10.1016/j.cegh.2020.10067911. “Spatial mapping of COVID-19 for Indian states using Principal Component Analysis” [Clinical Epidemiology and Global Health, 2021;10: 100690] DOI: https://doi.org/10.1016/j.cegh.2020.10069012. “Effectiveness of voice stimulus on the level of consciousness, physiological parameters and behavioural responses in comatose patients – A feasibility study” [Clinical Epidemiology and Global Health, 2021;9: 150–156] DOI: https://doi.org/10.1016/j.cegh.2020.08.00613. “Study on age of menarche between generations and the factors associated with it” [Clinical Epidemiology and Global Health, 2021;11: 100758] DOI: https://doi.org/10.1016/j.cegh.2021.10075814. “Association between prolonged use of smartphone and the incidence of dry eye among junior high school students” [Clinical Epidemiology and Global Health, 2021;11: 100761] DOI: https://doi.org/10.1016/j.cegh.2021.10076115. “Characterization of the patellar tendon reflex response using an indigenously developed system and implementation of a strategic protocol to assess its clinical usefulness” [Clinical Epidemiology and Global Health, 2021;12: 100881] DOI: https://doi.org/10.1016/j.cegh.2021.100881</t>
  </si>
  <si>
    <t>Clinical Epidemiology and Global Health</t>
  </si>
  <si>
    <t>Clinical Epidemiology and Global Health;2022.</t>
  </si>
  <si>
    <t>https://doi.org/10.1016/j.cegh.2022.100990</t>
  </si>
  <si>
    <t>10.1016/j.cegh.2022.100990</t>
  </si>
  <si>
    <t>covidwho-1748160</t>
  </si>
  <si>
    <t>Declaration of Competing Interest statements were not included in published version of the following articles that appeared in previous issues of Clinical Epidemiology and Global Health. Hence, the authors of the below articles were contacted after publication to request a Declaration of Interest statement: 1. “Mental health status of Farmers in Maharashtra, India: A study from farmer suicide prone area of Vidarbha region” [Clinical Epidemiology and Global Health, 2020;8: 684–688] DOI: https://doi.org/10.1016/j.cegh.2020.01.0022. “Prevalence and antimicrobial sensitivity pattern of bacteria causing urinary tract infection;study of a tertiary care hospital in North India” [Clinical Epidemiology and Global Health, 2020;8: 890–893] DOI: https://doi.org/10.1016/j.cegh.2020.02.0183. “Association of Secreted Frizzled Related Protein 4 with Type 2 Diabetes Mellitus and its complications: A South Indian hospital based case control study” [Clinical Epidemiology and Global Health, 2021;9: 171–174] DOI: https://doi.org/10.1016/j.cegh.2020.08.0094. “Outbreak of acute diarrhoeal disease attributed to consumption of faecal contaminated water supplied through damaged pipelines in Thiruper, Tiruvallur district, Tamil Nadu, India, 2016” [Clinical Epidemiology and Global Health, 2021;10: 100701] DOI: https://doi.org/10.1016/j.cegh.2021.1007015. “Gender differential and regional disparity of disability-free life-expectancy among disable in India” [Clinical Epidemiology and Global Health, 2020;8: 818–827] DOI: https://doi.org/10.1016/j.cegh.2020.02.0076. “Public perception and preparedness for the pandemic COVID 19: A Health Belief Model approach” [Clinical Epidemiology and Global Health, 2020;9: 41–46] DOI: https://doi.org/10.1016/j.cegh.2020.06.0097. “Prevalence of atopic disorders in 10–15 years age group students from Kasaragod district, Kerala: A cross-sectional study” [Clinical Epidemiology and Global Health, 2021;12: 100823] DOI: https://doi.org/10.1016/j.cegh.2021.1008238. “Prenatal health-related quality of life assessment among Hungarian pregnant women using PROMIS-43” [Clinical Epidemiology and Global Health, 2021;9: 237–244] DOI: https://doi.org/10.1016/j.cegh.2020.09.0059. “Meta-MUMS DTA: Implementation, validation, and application of diagnostic test accuracy software for meta-analysis in radiology” [Clinical Epidemiology and Global Health, 2021;9: 310–325] DOI: https://doi.org/10.1016/j.cegh.2020.10.00410. “Households' responses on medical pluralism: Dynamics and determinants of access to traditional medicines in India” [Clinical Epidemiology and Global Health, 2021;12: 100880] DOI: https://doi.org/10.1016/j.cegh.2021.100880 © 2022</t>
  </si>
  <si>
    <t>https://doi.org/10.1016/j.cegh.2022.101002</t>
  </si>
  <si>
    <t>10.1016/j.cegh.2022.101002</t>
  </si>
  <si>
    <t>covidwho-1748024</t>
  </si>
  <si>
    <t>Koerner, Sonja Angelika, Siew, Wei Sian, Salema, Arshad Adam, Balan, Poovarasi, Mekhilef, Saad, Thavamoney, Nisha</t>
  </si>
  <si>
    <t>Energy policies shaping the solar photovoltaics business models in Malaysia with some insights on Covid-19 pandemic effect</t>
  </si>
  <si>
    <t>Technology, economics, and government policies, disrupt business models. Since the initiation of feed-in tariffs and renewable energy policies, the Malaysian solar photovoltaic industry has experienced acceleration growth. Changes in policies and a limited feed-in tariff quota system affected the solar photovoltaic industry in Malaysia. However, new policies and frameworks towards self-consumption and large-scale solar with net energy metering and financing options have changed the business models. To better understand Malaysia's present solar PV business models and financing options, interviews and surveys were conducted with business representatives and customers. In addition, Malaysian solar PV business models were compared with Germany, the USA, Japan, and Thailand. The drivers, barriers, and challenges faced by solar service companies and customers in Malaysia are presented. Interestingly, the Malaysian solar energy business was immune to the Covid-19 pandemic, and an overwhelming increase in the installation capacity took place owing to existing attractive policies. The study provides valuable insights on the guidelines of existing business models and new energy policies that might assist renewable energy policymakers, local solar photovoltaics companies, and foreign investors.</t>
  </si>
  <si>
    <t>Energy Policy</t>
  </si>
  <si>
    <t>Energy Policy; 164:112918, 2022.</t>
  </si>
  <si>
    <t>ScienceDirect</t>
  </si>
  <si>
    <t>https://doi.org/10.1016/j.enpol.2022.112918</t>
  </si>
  <si>
    <t>164</t>
  </si>
  <si>
    <t>10.1016/j.enpol.2022.112918</t>
  </si>
  <si>
    <t>covidwho-1748003</t>
  </si>
  <si>
    <t>Quinn, Brian, McCarron, Philip, Hong, Yunhe, Birse, Nicholas, Wu, Di, Elliott, Christopher T.; Ch, Ratnasekhar</t>
  </si>
  <si>
    <t>Elementomics combined with DD-SIMCA and K-NN to identify the geographical origin of rice samples from China, India, and Vietnam</t>
  </si>
  <si>
    <t>The COVID-19 pandemic has impacted the food industry and consumers, with production gaps, shipping delays, and changes in supply and demand leading to an increased risk of food fraud. Rice has a high probability for adulteration by food fraudsters, being a staple commodity for more than half the global population, making the assessment of geographical origins of rice for authenticity important in terms of protecting businesses and consumers. In this study, we describe ICP-MS elemental profiling coupled with elementomic modelling to identify the geographical indications of Indian, Chinese, and Vietnamese rice. A PLS-DA model exhibited good discrimination (R2 = 0.8393, Q2= 0.7673, accuracy= 1.0). Data-driven soft independent modelling of class analogy (DD-SIMCA) and K-nearest neighbours (K-NN) models have good sensitivity (98%) and specificity (100%).</t>
  </si>
  <si>
    <t>Food Chemistry</t>
  </si>
  <si>
    <t>Food Chemistry;: 132738, 2022.</t>
  </si>
  <si>
    <t>https://doi.org/10.1016/j.foodchem.2022.132738</t>
  </si>
  <si>
    <t>10.1016/j.foodchem.2022.132738</t>
  </si>
  <si>
    <t>covidwho-1747924</t>
  </si>
  <si>
    <t>Macias, Paweł, Stelmasiak, Damian, Szafranek, Karol</t>
  </si>
  <si>
    <t>Nowcasting food inflation with a massive amount of online prices</t>
  </si>
  <si>
    <t>The consensus in the literature on providing accurate inflation forecasts underlines the importance of precise nowcasts. In this paper, we focus on this issue by employing a unique, extensive dataset of online food and non-alcoholic beverages prices gathered automatically from the webpages of major online retailers in Poland since 2009. We perform a real-time nowcasting experiment by using a highly disaggregated framework among popular, simple univariate approaches. We demonstrate that pure estimates of online price changes are already effective in nowcasting food inflation, but accounting for online food prices in a simple, recursively optimized model delivers further gains in the nowcast accuracy. Our framework outperforms various other approaches, including judgmental methods, traditional benchmarks, and model combinations. After the outbreak of the COVID-19 pandemic, its nowcasting quality has improved compared to other approaches and remained comparable with judgmental nowcasts. We also show that nowcast accuracy increases with the volume of online data, but their quality and relevance are essential for providing accurate in-sample fit and out-of-sample nowcasts. We conclude that online prices can markedly aid the decision-making process at central banks.</t>
  </si>
  <si>
    <t>International Journal of Forecasting</t>
  </si>
  <si>
    <t>International Journal of Forecasting;2022.</t>
  </si>
  <si>
    <t>https://doi.org/10.1016/j.ijforecast.2022.02.007</t>
  </si>
  <si>
    <t>10.1016/j.ijforecast.2022.02.007</t>
  </si>
  <si>
    <t>covidwho-1747786</t>
  </si>
  <si>
    <t>Henne, S. K.; Hochfeld, L. M.; Maj, C.; Nöthen, M. M.; Heilmann-Heimbach, S.</t>
  </si>
  <si>
    <t>Covid-19 and male androgenetic alopecia: Systematic investigation of a potential epidemiological and genetic association</t>
  </si>
  <si>
    <t>Male androgenetic alopecia (AGA) has been implicated as a putative risk factor in severe Covid-19 based on high incidences of advanced AGA in male hospitalized Covid-19 patients. Research further suggests that androgen signaling, which plays a central role in AGA etiology, promotes SARS-CoV-2 infection and is associated with severe Covid-19 symptoms in men. We aimed to systematically investigate a potential association between AGA and Covid-19 both on an epidemiological and a genetic level in a large single-population cohort. To this end, we performed regression, genetic correlation and polygenic risk score (PRS) analyses using data from the UK Biobank and published GWAS data on AGA and Covid-19. Our analyses did not reveal any significant epidemiological association between AGA and severe Covid-19. Detailed examination of the data that led to the previous reports of an epidemiological association between both traits suggests that this is a spurious finding and the result of ascertainment biases. Similarly, genome-wide correlation analyses and association testing for severe Covid-19 and AGA PRS yielded no evidence for a general shared genetic component between both traits. Subsequent association testing for pathway-based AGA PRS and Covid-19 severity however revealed a significant association in specific pathways, namely vitamin metabolism (pFDR=0.02), natural killer cell-mediated cytotoxicity (pFDR=0.02) and WNT signaling (pFDR=0.02) in men as well as aryl hydrocarbon receptor signaling (pFDR=0.02) in women. Together, our data yield no evidence for an epidemiological association between AGA and Covid-19 but suggest that a shared biological basis for both traits exists in specific pathways.</t>
  </si>
  <si>
    <t>Journal of Investigative Dermatology</t>
  </si>
  <si>
    <t>Journal of Investigative Dermatology; 141(10):S160, 2021.</t>
  </si>
  <si>
    <t>https://doi.org/10.1016/j.jid.2021.08.074</t>
  </si>
  <si>
    <t>141</t>
  </si>
  <si>
    <t>10</t>
  </si>
  <si>
    <t>10.1016/j.jid.2021.08.074</t>
  </si>
  <si>
    <t>covidwho-1747710</t>
  </si>
  <si>
    <t>Coatsworth, Heather, Lippi, Catherine A.; Vasquez, Chalmers, Ayers, Jasmine B.; Stephenson, Caroline J.; Waits, Christy, Florez, Mary, Wilke, André B. B.; Unlu, Isik, Medina, Johana, Ryan, Sadie J.; Lednicky, John A.; Beier, John C.; Petrie, William, Dinglasan, Rhoel R.</t>
  </si>
  <si>
    <t>A molecular surveillance-guided vector control response to concurrent dengue and West Nile virus outbreaks in a COVID-19 hotspot of Florida</t>
  </si>
  <si>
    <t>Summary Background Simultaneous dengue virus (DENV) and West Nile virus (WNV) outbreaks in Florida, USA, in 2020 resulted in 71 dengue virus serotype 1 and 86 WNV human cases. We hypothesized that we would find a number of DENV-1 positive mosquito pools, and that the distribution of these arbovirus-positive mosquito pools would be associated with those neighborhoods for which imported DENV cases have been recently reported in 2019 and 2020. Methods We collected and screened Aedes aegypti, Ae. albopictus, Anopheles crucians, Culex coronator, Cx. nigripalpus, and Cx. quinquefasciatus mosquitoes from Miami-Dade County (Florida) for DENV and WNV by rRT-qPCR. Spatial statistical analyses were performed to capture positive mosquito pool distribution in relation to land use, human demography, environmental variables, mosquito trap placement and reported human travel associated DENV cases to guide future mosquito control outbreak responses. Findings A rapid screen of 7,668 mosquitoes detected four DENV serotype 2 (DENV-2), nine DENV-4 and nine WNV-positive mosquito pools, which enabled swift and targeted abatement of trap sites by mosquito control. As expected, DENV-positive pools were in urban areas;however, we found WNV-positive mosquito pools in agricultural and recreational areas with no historical reports of WNV transmission. Interpretation These findings demonstrate the importance of proactive arbovirus surveillance in mosquito populations to prevent and control outbreaks, particularly when other illnesses (e.g., COVID-19), which present with similar symptoms, are circulating concurrently. Growing evidence for substantial infection prevalence of dengue in mosquitoes in the absence of local index cases suggests a higher level of dengue endemicity in Florida than previously thought. Funding This research was supported in part by U.S. Centers for Disease Control and Prevention (CDC) grant 1U01CK000510-03, Southeastern Regional Center of Excellence in Vector Borne Diseases Gateway Program.</t>
  </si>
  <si>
    <t>The Lancet Regional Health - Americas</t>
  </si>
  <si>
    <t>The Lancet Regional Health - Americas; 11:100231, 2022.</t>
  </si>
  <si>
    <t>https://doi.org/10.1016/j.lana.2022.100231</t>
  </si>
  <si>
    <t>10.1016/j.lana.2022.100231</t>
  </si>
  <si>
    <t>covidwho-1747678</t>
  </si>
  <si>
    <t>Qudsieh, Suhair, Mahfouz, Ismaiel Abu, Qudsieh, Hana, Barbarawi, Lara Al, Asali, Fida, Al-Zubi, Mohammad, Barbarawi, Ala’ Al</t>
  </si>
  <si>
    <t>The Impact of the Coronavirus Pandemic Curfew on the Psychosocial Lives of Pregnant Women in Jordan</t>
  </si>
  <si>
    <t>Objectives : Worldwide the COVID-19 pandemic has negatively affected the health and psychosocial lives of people. International guidelines recommend special attention to pregnant women during pandemics and national emergencies. This study aimed to report the impact of the COVID-19 pandemic curfew on the psychosocial lives of pregnant women in Jordan. Design : A cross-sectional study was conducted and included women who were pregnant during the COVID-19 curfew in Jordan, which took place between mid-March and mid-June of 2020. Settings : A web-based survey that was posted on various social media platforms. Participants : Women who at the time of the study were 18 years of age or more, were living in Jordan, and were pregnant during the curfew. Measurements and Findings : Data collected included women's characteristics, the impact of the curfew on the pregnancy, physical activity, and psychosocial lives and the barriers to seeking healthcare, in addition to pregnancy and delivery details, and changes in nutrition and supplements intake. A total of 877 women responded to the survey. The results showed that 21.1% of the respondents did not receive any antenatal care (ANC) during the curfew. The respondents also reported that the main barriers for seeking ANC included healthcare facilities being closed (85.2%), the need for travel permits (76.8%), financial difficulties (63.9%), and fear of catching the COVID-19 virus (60.1%). Furthermore, 93.3% reported that they had psychological stress, and 29.9% reported that they had at least one form of domestic violence. Statistically significant associations existed between various women's characteristics, obstetric, psychosocial factors, and the level of psychological stress. Key Conclusions : The COVID-19 pandemic curfew, which was applied in Jordan, resulted in a negative impact on the psychosocial lives of pregnant women. As a result, pregnant women did not receive optimal antenatal care and experienced higher degrees of psychological stress and domestic violence. Implications for Practice : The findings of our study may encourage national healthcare policymakers to ensure the provision of appropriate psychosocial support of pregnant women during large scale emergencies.</t>
  </si>
  <si>
    <t>Midwifery</t>
  </si>
  <si>
    <t>Midwifery;: 103317, 2022.</t>
  </si>
  <si>
    <t>https://doi.org/10.1016/j.midw.2022.103317</t>
  </si>
  <si>
    <t>10.1016/j.midw.2022.103317</t>
  </si>
  <si>
    <t>covidwho-1747659</t>
  </si>
  <si>
    <t>Guignon, S.; Dennetiere, S.; Bartolo, S.; Kruska, C.; Lemaire, X.</t>
  </si>
  <si>
    <t>État nutritionnel des patients hospitalisés pour COVID de l'admission à j30</t>
  </si>
  <si>
    <t>Déclaration de liens d’intérêts: Les auteurs déclarent ne pas avoir de liens d’intérêts.</t>
  </si>
  <si>
    <t>Nutrition Clinique et Metabolisme</t>
  </si>
  <si>
    <t>Nutrition Clinique et Metabolisme; 36(1):S32, 2022.</t>
  </si>
  <si>
    <t>fr</t>
  </si>
  <si>
    <t>https://doi.org/10.1016/j.nupar.2021.12.061</t>
  </si>
  <si>
    <t>36</t>
  </si>
  <si>
    <t>10.1016/j.nupar.2021.12.061</t>
  </si>
  <si>
    <t>covidwho-1747653</t>
  </si>
  <si>
    <t>Nagurney, Anna</t>
  </si>
  <si>
    <t>Attracting international migrant labor: Investment optimization to alleviate supply chain labor shortages</t>
  </si>
  <si>
    <t>The COVID-19 pandemic has disrupted supply chains globally with a major shortfall being that of labor shortages from production through distribution activities. In this paper, we construct a new supply chain network optimization model that includes both domestic labor and international migrant labor from multiple countries, with the latter made possible through investments in attracting labor subject to a budget constraint. We allow for different wage settings for domestic versus migrant labor and also have the flexibility of providing true information as to the wages of migrants or not. We derive variational inequality formulations of the model, along with qualitative properties, and present an algorithm that yields closed form expressions for the underlying problem variables at each iteration. The model is one of the very few variational inequality operations research models with nonlinear constraints. Three series of algorithmically solved numerical examples, motivated by a high value agricultural product - that of truffles, demonstrate the insights in terms of profits, prices, product path flows, and investments, with variations in the data including that of truthful and untruthful wages being used to attract migrant labor.</t>
  </si>
  <si>
    <t>Operations Research Perspectives</t>
  </si>
  <si>
    <t>Operations Research Perspectives;: 100233, 2022.</t>
  </si>
  <si>
    <t>https://doi.org/10.1016/j.orp.2022.100233</t>
  </si>
  <si>
    <t>10.1016/j.orp.2022.100233</t>
  </si>
  <si>
    <t>covidwho-1747528</t>
  </si>
  <si>
    <t>Erratum regarding previously published articles</t>
  </si>
  <si>
    <t>Owing to a Publisher error patient consent were not included in the published versions of the following articles, that appeared in previous issues of Thrombosis Update. The appropriate patient consent, provided by the Authors, are included below. • “Active von Willebrand Factor in patients with a bleeding diathesis” (Thrombosis Update, Volume 1, 2020, 100001) https://doi.org/10.1016/j.tru.2020.100001Patient Consent: In this retrospective sample collection, analyses were performed on anonymized residual material after approval by the local ethical committee. • “Challenges in Classification of Novel CFH Variants in Patients with Atypical Hemolytic Uremic Syndrome” (Thrombosis Update, Volume 1, 2020,100002) https://doi.org/10.1016/j.tru.2020.100002Patient Consent: All patients included, provided research authorization. • “Monocytes could be a bridge from inflammation to thrombosis on COVID-19 injury: a case report” (Thrombosis Update, Volume 1, 2020, 100007) https://doi.org/10.1016/j.tru.2020.100007Patient Consent: Patient Consent obtained from the patient. • “Venous thrombotic events in severe and critically COVID-19 patients despite high dose prophylactic low-molecular-weight heparin” (Thrombosis Update, Volume 1, 2020, 100006) https://doi.org/10.1016/j.tru.2020.100006Patient Consent: Obtained from the patients. • “Acute limb ischemia caused by COVID-19” (Thrombosis Update, Volume 2, 2021, 100031) https://doi.org/10.1016/j.tru.2020.100031Patient Consent: An informed written consent was obtained from the patient. • “Vitamin B12 Malabsorption and Pseudo- Thrombotic Microangiopathy in an Adolescent.” (Thrombosis Update, Volume 2, 2021, 100032) https://doi.org/10.1016/j.tru.2021.100032Patient Consent: Obtained from the patient. • “Fibrinolysis shut down in COVID-19 patients: Report on two severe cases with potential diagnostic and clinical relevance (Thrombosis Update, Volume 1, 2020, 100008) https://doi.org/10.1016/j.tru.2020.100008Patient Consent: Board consent was obtained from the patients. • “Magnetic resonance thrombus imaging for the differentiation of chronic versus (sub)acute cerebral vein thrombosis: a Case Report” (Thrombosis Update, Volume 2, 2021, 100039) https://doi.org/10.1016/j.tru.2021.100039Patient Consent: Patient Consent: Obtained from the patients. © 2021</t>
  </si>
  <si>
    <t>Thrombosis Update</t>
  </si>
  <si>
    <t>Thrombosis Update; 2, 2021.</t>
  </si>
  <si>
    <t>https://doi.org/10.1016/j.tru.2021.100044</t>
  </si>
  <si>
    <t>10.1016/j.tru.2021.100044</t>
  </si>
  <si>
    <t>covidwho-1747487</t>
  </si>
  <si>
    <t>Tsai, Anne Chun-Hui, Lin, Hsin-Ti, Chou, Maxwell, Bolen, Jessica, Zimmerman, Chelsea, DeMarzo, Danielle, Enchautegui-Colon, Yazmin</t>
  </si>
  <si>
    <t>Compound heterozygote variants: c.848A &amp;gt; G;p.Glu283Gly and c.890C &amp;gt; T;p.Ala297Val, of Isovaleric acid-CoA dehydrogenase (IVD) gene causing severe Isovaleric acidemia with hyperammonemia</t>
  </si>
  <si>
    <t>With the execution of expanded newborn screen (NBS) program nationwide, it is uncommon to see severe hyperammonemia associated with isovaleric acidemia (IVA). We present a seven-day-old boy with severe IVA complicated by hyperammonemia. This child was flagged by NBS at 4 days old, but confirmatory testing was delayed due to COVID19 pandemic and parental skepticism. His parents did not adhere to the leucine-restricted diet as recommended. On day 7, the patient presented to the ER with ammonia of 588 μg/dL. Ammonia subsequently rose to &amp;gt;1000 μg/dL. This child received carnitine, 1 dose of Ammonul (sodium benzoate and sodium phenylacetate), arginine, carglumic acid (Carbaglu) and CRRT. Plasma amino acid assay revealed a glutamine level of 256 μmol/L, which is below the lower limit of normal upon arrival to ER and PICU. The hyperammonemia was corrected in 15 h and with the continued use of carglumic acid for 3 days, there was no rebound of hyperammonemia. However, the patient suffered from bone marrow suppression associated with the organic acidemia and required frequent platelet transfusions, as well as G-CSF for neutropenia. The management of this patient provides supporting evidence of the many theoretic metabolic “facts” including why Ammonul is not helpful in organic acidemias.</t>
  </si>
  <si>
    <t>Molecular Genetics and Metabolism Reports</t>
  </si>
  <si>
    <t>Molecular Genetics and Metabolism Reports; 31:100859, 2022.</t>
  </si>
  <si>
    <t>https://doi.org/10.1016/j.ymgmr.2022.100859</t>
  </si>
  <si>
    <t>31</t>
  </si>
  <si>
    <t>10.1016/j.ymgmr.2022.100859</t>
  </si>
  <si>
    <t>covidwho-1747462</t>
  </si>
  <si>
    <t>Gulstene, S.; Mutsaers, A.; O'Neil, M.; Warner, A.; Dinniwell, R.; Rodrigues, G.</t>
  </si>
  <si>
    <t>EVALUATION OF PALLIATIVE RADIATION QUALITY ASSURANCE PROGRAM AT A SINGLE CANADIAN CENTRE WITH ASSESSMENT OF ASSOCIATED COSTS AND COMPARISON OF TWO DIFFERENT REVIEW PROCESSES</t>
  </si>
  <si>
    <t>Purpose: Peer review of palliative intent radiation plans is an important component of quality assurance (QA) and has been made a priority by Cancer Care Ontario. The goal of this project was to better evaluate the QA process at the London Regional Cancer Program, including capturing the effects of changes to our process brought on by the COVID-19 pandemic. Materials and Methods: This is a single-centre, quality improvement project that assessed palliative QA review at our centre between fall 2018 and fall 2020. Initially, QA involved weekly, in-person multidisciplinary rounds. However, from March to October 2020, due to COVID-19, this was changed to offline review and each plan was assigned to only a single Radiation Oncology staff for review. Characteristics of plans were captured prospectively and comments (queries and major/minor change recommendations) were tracked. Queries captured questions about the plan that were not a specific recommendation. We retrospectively ed the anonymized data. Descriptive statistics were generated, stratified by cohort (in-person versus offline) and compared using the chi-square test, Fisher's exact test, two-sample T-test, or Wilcoxon rank sum test as appropriate. Univariable and multivariable logistic regression were performed for any comment for all eligible variables for all patients and analyzed per plan. Cost estimates were made based on time spent reviewing plans, QA round attendance records, and the publicly available hourly wage of professionals involved. Results: The mean ± SD age of reviewed patients was 67.1 ± 12.0 years, with no difference between in-person and offline review (p=0.784). Most common primary diagnoses were lung (32.2% inperson versus 25.6% offline), breast (13.8% versus 7.7%), prostate (10.4% versus 10.5%), colorectal (4.8% versus 10.2%), and renal cell (5.6% versus 7.7%). The most common treatment sites were brain (28.4% in-person versus 39.0% offline), spine (20.8% versus 12.3%), and non-spine bone (25.2% versus 18.9%). Plans were also categorized by complexity (complex or simple photon plan, electron plan, or unknown). For in-person review 49.2% were complex (IMRT, VMAT, etc.) versus 47.8% simple (POP, etc.), while during the offline period complex plans were more heavily prioritized for review (95.8% complex versus 2.1% simple). Notably, plan complexity was not predictive of a comment being made (univariable analysis, odds ratio: 0.99, 95% confidence interval: 0.52-1.86, p=0.227). The overall percentage of recorded comments per plan reviewed in-person was 2.36%. However, for in-person review, if the treating staff was present queries were addressed during rounds and not recorded. To account for this missing data and consequent underestimation, the frequency of recorded queries and the percentage of time the treating staff was present during plan review was used to extrapolate the number of queries addressed during rounds. With this, the estimated percentage of comments per plan increased to 3.19% compared to only 1.40% for offline review (p=0.097). Cost estimates for in-person review was $152 per plan reviewed and $4768 per comment made versus $105 and $7494 for offline review, respectively. Conclusions: This study provides comparison of and cost estimates for both in-person, multidisciplinary and offline peer review. Additionally, our results suggest that review by a single, independent staff may not be sufficient and that excluding simple plans from review based solely on their lack of complexity may not be best practice.</t>
  </si>
  <si>
    <t>Radiotherapy and Oncology</t>
  </si>
  <si>
    <t>Radiotherapy and Oncology; 163:S47-S48, 2021.</t>
  </si>
  <si>
    <t>https://doi.org/10.1016/S0167-8140(21)08819-8</t>
  </si>
  <si>
    <t>163</t>
  </si>
  <si>
    <t>10.1016/S0167-8140(21)08819-8</t>
  </si>
  <si>
    <t>covidwho-1747427</t>
  </si>
  <si>
    <t>Artiles Medina, A.; Laso García, I.; Mata Alcaraz, M.; Arribas Terradillos, S.; Hevia Palacios, M.; Duque Ruiz, G.; Arias Funez, F.; Burgos Revilla, F.</t>
  </si>
  <si>
    <t>Influence of the COVID-19 outbreak on urgent and elective surgical management of urolithiasis: A global perspective</t>
  </si>
  <si>
    <t>Introduction &amp; Objectives: Urolithiasis is a very common disease that can be potentially life-threatening. This study aimed to evaluate the impact of the COVID-19 pandemic on elective and urgent surgery of urolithiasis. Materials &amp; Methods: We reviewed all surgeries due to urolithiasis during the COVID-19 pandemic (1st March- 31th October 2020) and during the same time pre-COVID-19 period in 2019. Student t-test, Mann-Whitney U, Chi square and Fisher's exact test were used to compare the two periods. Results: 530 procedures were analysed. The number of surgical procedures were similar between the two periods. Regarding elective surgery (table 1), we found no statistically significant differences in types of procedures, hospital stay and need for complementary treatments. We identified an increased complication rate in the pandemic times. (Table Presented) Conclusions: The COVID-19 pandemic has impacted on urgent and elective management of urolithiasis. It represents a challenge for urologists and lessons should be learnt in order to avoid fatal complications.</t>
  </si>
  <si>
    <t>European Urology</t>
  </si>
  <si>
    <t>European Urology; 79:S352-S354, 2021.</t>
  </si>
  <si>
    <t>https://doi.org/10.1016/S0302-2838(21)00635-7</t>
  </si>
  <si>
    <t>79</t>
  </si>
  <si>
    <t>10.1016/S0302-2838(21)00635-7</t>
  </si>
  <si>
    <t>covidwho-1747398</t>
  </si>
  <si>
    <t>Immerzeel, J.; Debruyne, F.; Schatteman, P.; De Naeyer, G.; Beerlage, H.; Stone, J.; Stone, N.</t>
  </si>
  <si>
    <t>Remote training using augmented reality on surgical phantoms</t>
  </si>
  <si>
    <t>Introduction &amp; Objectives: Workshops with hands-on training using phantoms (anatomical models) are well-known methods for training clinicians and residents. However, during the Covid-19 pandemic it was not possible to attend workshops owing to the restrictions imposed by the lock-down. As a result, both the medical device industry and clinicians were not able to keep current with their skills. We introduce a novel method of education using augmented reality that virtually places the trainer (proctor) in the same room as the student during the procedure.(Figure Presented)A training simulation was created where a proctor trained a student in transperineal local anesthesia and biopsy using a prostate phantom. The hardware platform consisted of a headset containing see-through optic displays with an imbedded webcam. The image from the ultrasound machine was displayed in the optics of the headset, allowing the proctor to view the ultrasound image while looking at the phantom and his hands simultaneously (figure). A web-based software program was developed that displayed the ultrasound image and the video of the proctor’s hands (captured by the imbedded web cam) in a stacked format. These images were transmitted to the student (in a different room) who also wore a comparable headset. Both proctor and student had an ultrasound unit (BK Medical 5000 and 3000 with model 9048 probes) and prostate phantoms (SIM, Inc.). The proctor then demonstrated how to perform the local anesthesia and transperineal biopsy procedure, step by step, while the student observed these in his headset. After each step of the procedure the proctor changed the active feed so he could watch in his own headset the student performing that same step and further instruct him. s EAU22 – 37th Annual EAU Congress Eur Urol Suppl 2022;81(S 1):S1769 Results: The Remote Training Platform allowed the proctor to successfully demonstrate the prostate block and transperineal biopsy techniques to the student. The student was able to ask the proctor for instructions while the proctor was able to annotate additional information on the student’s ultrasound. Successful completion of both procedures was accomplished. Conclusions: The beta testing of this Remote Training Platform demonstrated that augmented reality combined with dedicated hardware and software could provided an efficient means of training physicians in new technology. Eliminating the need for the proctor to travel could increase the safety and efficiency for the introduction of new medical devices and resident education.</t>
  </si>
  <si>
    <t>European Urology; 81:S1769-S1770, 2022.</t>
  </si>
  <si>
    <t>https://doi.org/10.1016/S0302-2838(22)01271-4</t>
  </si>
  <si>
    <t>81</t>
  </si>
  <si>
    <t>10.1016/S0302-2838(22)01271-4</t>
  </si>
  <si>
    <t>covidwho-1747295</t>
  </si>
  <si>
    <t>Smith, Patriann</t>
  </si>
  <si>
    <t>Black immigrants in the United States: Transraciolinguistic justice for imagined futures in a global metaverse</t>
  </si>
  <si>
    <t>As the world continues to experience the recent wave of racial reckoning and its associated backlash, the field of applied linguistics has been called upon to renew efforts through which language functions as an avenue for redemption and restoration of humanity and of the world. Acknowledging the role of racialization in the language-related challenges faced nationally and globally has spurred on a wave of examinations that extend beyond a focus on the intellect and that increasingly allow for a simultaneous grappling with what it means to advance language solutions that equally center human sensitivity and the body. Among such acknowledgments have been the effects of racism on language use by immigrants, including immigrants of color, many of whom are often introduced into the U.S. as “languageless.” We operate now on the verge of an imminent global metaverse within which the world will soon largely exist, provoking questions about the degree to which language, and racialized language, will continue to function as the primary mechanism for operating in a future world order. Given this impetus, I draw from the Black immigrant experience in the United States in this brief essay to demonstrate why the future of applied linguistics in a global metaverse must be concerned with “transraciolinguistic justice” that: (1) creates opportunities beyond racialized [language] as a function of the imminent global metaverse;(2) disrupts the racialization of [language] for relegating citizenship based on national norms as a function of civic engagement;and (3) dismantles racialized [language] and borders that hold up the exclusion of “foreignness” to transform the relational experience. The impending reality of a global metaverse that lays flat distinctions among migrants while also introducing a plethora of spaces where racialized language further functions as subtext in a nonmaterial world calls for a (re)thinking of what it will mean to instruct, assess, plan for, and preserve [languages] in a soon to be, predominantly, virtual global existence. Civic and legal engagement in a global metaverse that can potentially transcend racialized language allows for the disruption of perceptions that advocate a lack of connectivity of diverse human publics across national and global borders. Relational healing through a focus on transraciolinguistic justice in a global metaverse represents an opportunity to restore the brokenness of the oppressed and cultivate opportunities for building bridges across diverse realities, critical to the abandonment of centuries of, and the introduction of, an era of peace. To the degree that the field of applied linguistics is prepared to engage transraciolinguistic justice, will determine, in large part, the extent to which it adjusts to a largely virtual world.</t>
  </si>
  <si>
    <t>Annual Review of Applied Linguistics</t>
  </si>
  <si>
    <t>Annual Review of Applied Linguistics; 42:109-118, 2022.</t>
  </si>
  <si>
    <t>ProQuest Central</t>
  </si>
  <si>
    <t>https://doi.org/10.1017/S0267190522000046</t>
  </si>
  <si>
    <t>42</t>
  </si>
  <si>
    <t>10.1017/S0267190522000046</t>
  </si>
  <si>
    <t>covidwho-1747030</t>
  </si>
  <si>
    <t xml:space="preserve"> that's our land": contestation</t>
  </si>
  <si>
    <t>We are from there</t>
  </si>
  <si>
    <t>Local Environment</t>
  </si>
  <si>
    <t xml:space="preserve"> and the problemisation of waste at Blantyre</t>
  </si>
  <si>
    <t xml:space="preserve"> maize</t>
  </si>
  <si>
    <t xml:space="preserve"> Malawi's Mzedi dumpsite"</t>
  </si>
  <si>
    <t>Kalina, M.; Kwangulero, J.; Tilley, E.</t>
  </si>
  <si>
    <t>Local Environment;: 15, 2022.</t>
  </si>
  <si>
    <t>https://doi.org/10.1080/13549839.2022.2045480</t>
  </si>
  <si>
    <t>Mzedi dumpsite is the only city-run waste facility in the city of Blantyre, Malawi. Although the entire site is city-owned, the periphery of the dumping site has been used for agricultural purposes for generations, but has become a space of contestation between growers, the city, and dump managers, as unregulated dumping has swelled the boundaries of the site, spilling waste into the surrounding fields, accentuating growing pressure for land. Drawing on extensive ethnographic, qualitative fieldwork with growers and other stakeholders within the city of Blantyre, the purpose of this article is to understand and explain the complicated factors and relationships that influence the production of maize on and around the Mzedi dumpsite, while contextualising the motivations that drive growers to cultivate a space that is broadly understood by themselves as hazardous. Building on a previously developed conceptual framework, the investigation utilises a Foucauldian lens to analyse how growers conceptualise and problematise the ways in which Mzedi, and its waste, affects their lives and their crops. Findings suggest that growers' motivations for planting in the vicinity of Mzedi are complex but can broadly attributed to three factors: an historical connection to the land, a lack of other available space, and a belief that the organic waste stored at the dumpsite makes the surrounding land fertile, and suitable for agriculture. These findings contribute towards our understanding of how populations in the Global South conceptualise and problematise "waste".</t>
  </si>
  <si>
    <t>10.1080/13549839.2022.2045480</t>
  </si>
  <si>
    <t>covidwho-1747000</t>
  </si>
  <si>
    <t>Tran, N.; Bellini, S. G.</t>
  </si>
  <si>
    <t>Validating Food Security Measurement in a Pediatric Nutrition Screening Tool (Nutristep (R))</t>
  </si>
  <si>
    <t>The Nutrition Screening Tool for Every Preschooler (NutriSTEP (R)) is a 17-item nutrition-screening tool administered to parents. This study validated the food security question in the NutriSTEP (R) against the Household Food Security Survey (HESS) and the Hunger Vital Sign. Parents (n = 55) of Head Start preschoolers answered an online survey that included the NutriSTEP (R), the Hunger Vital Sign, and the HFSS. All of the tools identified over 40% of the participants experienced food insecurity. The food security question in the NutriSTEP (R) had 82.1% sensitivity and 94.1% specificity when compared against the HFSS reference standard. The NutriSTEP (R) adequately identified children with food insecurity.</t>
  </si>
  <si>
    <t>Journal of Hunger &amp; Environmental Nutrition</t>
  </si>
  <si>
    <t>Journal of Hunger &amp; Environmental Nutrition;: 9, 2022.</t>
  </si>
  <si>
    <t>https://doi.org/10.1080/19320248.2022.2047863</t>
  </si>
  <si>
    <t>10.1080/19320248.2022.2047863</t>
  </si>
  <si>
    <t>covidwho-1746898</t>
  </si>
  <si>
    <t>Galluzzo, F. G.; Cammilleri, G.; Cicero, A.; Pantano, L.; Pulvirenti, A.; Macaluso, A.; Cicero, N.; Calabrese, V.; Ferrantelli, V.</t>
  </si>
  <si>
    <t>The cold chain and the COVID-19 pandemic: An unusual increase in histamine content in fish samples collected in Southern Italy during lockdown</t>
  </si>
  <si>
    <t>Objectives: We analysed 900 samples of fresh (250) and processed (650) fish products collected in Sicily (Southern Italy) in 2020 during the severe acute respiratory syndrome coronavirus 2 (SARS-CoV-2) pandemic (hereafter: COVID-19). Materials and methods: The samples were divided temporally based on four phases relating to the various restrictions imposed by the Italian government in this period. The validated method of ultrahigh-performance liquid chromatography combined with a diode array detector was then employed for the analysis. Results: The samples collected during the Phase I lockdown period and after it had ended (Phase II) revealed significant increases in the mean histamine levels: (41.89±87.58) mg/kg and (24.91±76.76) mg/kg, respectively. The 11 (1.3% of the total) fresh fish samples that were identified as being non-compliant with Regulation (EC) No.2073/2005 were only found during these two periods. All the processed samples were always compliant. The histamine values decreased as the restrictions eased, achieving a mean value of (11.16±9.3) mg/kg (Phase III). Conclusions: There was an increase in the incidence of fish samples that were non-compliant with Regulation (EC) No.2073/2005 compared to previous surveillance data. These results provide a first report on the effect of lockdown measures on food safety and the cold chain. Our findings must cause food safety operators to intensify their controls over fresh fish products in such periods to safeguard consumer health. Further studies are required to evaluate whether the same trend would be observed with other food contaminants. © 2022 The Author(s) 2022. Published by Oxford University Press on behalf of Zhejiang University Press.</t>
  </si>
  <si>
    <t>Food Quality and Safety</t>
  </si>
  <si>
    <t>Food Quality and Safety; 5, 2021.</t>
  </si>
  <si>
    <t>https://doi.org/10.1093/fqsafe/fyab031</t>
  </si>
  <si>
    <t>10.1093/fqsafe/fyab031</t>
  </si>
  <si>
    <t>covidwho-1746815</t>
  </si>
  <si>
    <t>Powell, M.; Sherman, A. C.; Klopfer, J.; Desjardins, M.; Cheng, C. A.; Senussi, Y.; Ratnaparkhi, S.; Mitre, X.; Feeley, M.; Avila Paz, A. A.; Kim, A. J.; Rutherford, H.; Cauley, J.; Kim, A.; Chang, J. B. P.; Liakos, A.; Woolley, A. E.; Walt, D.; Baden, L. R.</t>
  </si>
  <si>
    <t>Longitudinal Assessment of Immune Responses to COVID-19 Vaccines in Solid Organ Transplant Recipients</t>
  </si>
  <si>
    <t>Background. mRNA vaccines for coronavirus disease 2019 (COVID-19) illicit strong humoral and cellular responses and have high efficacy for preventing and reducing the risk of severe illness from COVID-19. Since solid organ transplant (SOT) recipients were excluded from the phase 3 trials, the efficacy of the COVID-19 vaccine remains unknown. Understanding the serological responses to COVID vaccines among SOT recipients is essential to better understand vaccine protection for this vulnerable population. Methods. In this prospective cohort study, a subset of SOT recipients who were part of our center's larger antibody study were enrolled prior to receipt of two doses of the BNT162b2 (Pfizer, Inc) vaccine for high resolution immunophenotyping. To date, plasma has been collected for 10 participants on the day of their first dose (baseline), day of their second dose, and 28 days post second dose. 23 healthy participants planning to receive either BNT162b2 or mRNA-1273 (ModernaTX, Inc) were also enrolled, providing plasma at the same timepoints. Ultrasensitive single-molecule array (Simoa) assays were used to detect SARS-CoV-2 Spike (S), S1, receptor-binding domain (RBD) and Nucleocapsid (N) IgG antibodies. Results. Participant demographics and SOT recipient characteristics are summarized in Table 1. Low titers of anti-N IgG at all timepoints indicate no natural infection with COVID-19 during the study (Fig 1A). There were significantly lower magnitudes for anti-S (p&amp;lt; 0.0001), anti-S1 (p&amp;lt; 0.0001), and anti-RBD (p&amp;lt; 0.0001) IgG titers on the day of dose 2 and day 28 post second dose for SOT recipients compared to healthy controls (Fig 1B,C,D). Using the internally validated threshold of anti-S IgG &amp;gt;1.07 based on pre-pandemic controls, only 50% of the SOT sub-cohort responded to vaccine after series completion (Fig 2). There was a positive trend between months from transplant and anti-S IgG titer (Fig 3). Black error bars denote median and 95% CI. The dotted line on panel B denotes an internally validated cutoff of 1.07;anti-S IgG titers greater than 1.07 denote a positive response. SOT recipients further out from transplant tend to have a higher anti-S IgG response. The dotted line denotes an internally validated cutoff, with anti-S IgG titers greater than 1.07 indicating a positive response. Conclusion. SOT recipients had a significantly decreased humoral response to mRNA COVID-19 vaccines compared to the healthy cohort, with those further out from transplant more likely to respond. Further research is needed to evaluate T-cell responses and clinical efficacy to maximize the SARS-CoV-2 vaccine response among SOT recipients.</t>
  </si>
  <si>
    <t>Open Forum Infectious Diseases</t>
  </si>
  <si>
    <t>Open Forum Infectious Diseases; 8(SUPPL 1):S16-S17, 2021.</t>
  </si>
  <si>
    <t>https://doi.org/10.1093/ofid/ofab466.024</t>
  </si>
  <si>
    <t>10.1093/ofid/ofab466.024</t>
  </si>
  <si>
    <t>covidwho-1746781</t>
  </si>
  <si>
    <t>Veillette, J. J.; Shealy, S. C.; Gelman, S.; Stenehjem, E. A.; Throneberry, S. K.; Pirozzi, M.; Webb, B. J.; Waters, D.; Stanfield, V. K.; Grisel, N. A.; Vento, T. J.</t>
  </si>
  <si>
    <t>Tele-COVID Rounds and Tele-Stewardship Surveillance Reduces Antibiotic Use in COVID-19 Patients Admitted to 17 Small Community Hospitals</t>
  </si>
  <si>
    <t>Background. Early bacterial co-infection is rare in hospitalized COVID-19 patients, yet antibiotics are commonly prescribed. Antibiotic stewardship (AS) intervention is needed, especially in small community hospitals (SCHs), which often lack access to AS expertise. Methods. We implemented daily remote multidisciplinary tele-COVID rounds (synchronous case review between SCH providers and ID clinicians) and tele-stewardship surveillance (ID pharmacist review of COVID patients on antibiotics) on 6/24/2020 in 17 SCHs. We retrospectively included adult symptomatic COVID-19 admissions between 3/2020 and 4/2021. The primary outcome was early use of antibiotics for pneumonia (started within 48 hours of admission);mean monthly days of therapy per 1,000 patient days (DOT) were compared pre- (3/2020-6/2020) and post-intervention (7/2020-4/2021). Secondary outcomes were early use of antibiotics for any indication, estimated days of antibiotics avoided (comparing pre- and post-intervention DOT), and in-hospital mortality. Analyses were conducted using a twotailed unpaired t-test (antibiotic use) or Fisher's exact test (mortality). Results. Of the 1,976 patients included (124 pre- vs. 1852 post-intervention), 55.4% were male and 85.5% were white. Patients in the pre-intervention group were more likely to require hospital transfer [21.8% vs 8.8% (p&amp;lt; 0.001)] and ICU admission [18.5% vs. 9.7% (p=0.003)]. We observed a significant decrease in mean use of early antibiotics for pneumonia [656.9 vs. 240.1 DOT (p&amp;lt; 0.001)], including among non-ICU patients only [603.6 vs 240.2 DOT (p&amp;lt; 0.001)]. Early antibiotic use for any indication also decreased [686.2 vs. 359.3 DOT (p&amp;lt; 0.001)]. An estimated 3,697 days of unnecessary antibiotics for pneumonia were avoided in the 10-months post-intervention [370 days per month (95% CI 304 - 435)]. Unadjusted in-hospital mortality was not different pre- vs post-intervention (0.8% vs. 2.0%, p=0.511), but was higher among those prescribed early antibiotics (4.4% vs 0.5%, p&amp;lt; 0.001). Conclusion. A significant, sustained reduction in antibiotic use among COVID-19 patients at 17 SCHs was observed after implementation of tele-COVID rounds and tele-stewardship surveillance without an observed difference in mortality.</t>
  </si>
  <si>
    <t>Open Forum Infectious Diseases; 8(SUPPL 1):S84, 2021.</t>
  </si>
  <si>
    <t>https://doi.org/10.1093/ofid/ofab466.138</t>
  </si>
  <si>
    <t>10.1093/ofid/ofab466.138</t>
  </si>
  <si>
    <t>covidwho-1746778</t>
  </si>
  <si>
    <t>Wilson, J. M.; Gillani, S.; Bencshop, R.; Poorbaugh, J.; Nirula, A.; Zhang, L.; Keckler, K.; Weber, K.; Morack, R.; Beasley, S.; Brothers, J.; Huhn, G.</t>
  </si>
  <si>
    <t>Intact Sense of Taste and Smell during COVID-19 Infection Is Associated with Absence of of SARS-CoV-2 Spike Protein Antibody Responses within 3 Months of Symptomatic Illness</t>
  </si>
  <si>
    <t>Background. Although studies show most COVID-19 survivors have post-infection immunity against SARS-CoV-2 that could prevent re-infection, there is still a need to identify the breadth of antibody (Ab) responses associated with clinical phenotypes. We characterized Ab profiles at the estimated peak of Ab diversity among adults with recovered SARS-CoV-2 infections and determined their relationships with clinical factors. Methods. From April-June 2020, 41 health system employees with PCRconfirmed symptomatic COVID-19 infection enrolled 8-10 weeks after symptom onset. Symptom questionnaires including baseline demographics, COVID-19 symptoms, disease severity, and disease duration were collected and plasma samples were assayed using a custom Luminex Multiplex platform (Figure 1) to measure the antibody response against 20 COVID-19 related antigens (Figure 2). Differences in Ab profile titers among different groups were tested using nonparametric t test and Benjamini-Hochberg adjustment for multiplicity. Associations were considered significant at FDR&amp;lt; 0.05. Figure 1: Description of the Luminex Serology Assay Figure 2: List of the COVID-19 Related Antigens and Controls Measured Results. Mean age was 48 years (range 27-68), with 51% female, 37% White, 32% Black, 29% Asian, and 17% LatinX. Ab profiles (Figure 3) showed 100% cross-reactivity with related alpha and beta coronavirus, and 95% with SARS-CoV-1. 78% had Abs against SARS-CoV-2 nucleocapsid protein (NCP). However, 29% of patients had no immune response against the four spike protein epitopes. These participants also reported fewer symptoms, including no cases of anosmia/ageusia, suggesting mild illness. Anosmia/ageusia, fever, and cough associated significantly with higher Ab titers (Figure 4). Conclusion. Broad immune responses to various SARS-CoV-2 and related antigens were found among a heterogeneous patient population. However, less than 3 months after symptom onset, protective Ab responses to SARS-CoV-2 spike proteins were not detected in nearly one-third of recovered patients, primarily with mild infection. Intact sense of smell and taste demonstrated the greatest association with loss of seroprotective SARS-CoV-2 Ab responses, which may be clinically useful to predict post-infection immunity. Next steps include comparing the magnitude of Ab responses following full series completion with mRNA vaccination among this cohort.</t>
  </si>
  <si>
    <t>Open Forum Infectious Diseases; 8(SUPPL 1):S88, 2021.</t>
  </si>
  <si>
    <t>https://doi.org/10.1093/ofid/ofab466.146</t>
  </si>
  <si>
    <t>10.1093/ofid/ofab466.146</t>
  </si>
  <si>
    <t>covidwho-1746755</t>
  </si>
  <si>
    <t>Burgess, T.; Richard, S. A.; Collins, L.; Colombo, R. E.; Ganesan, A.; Geaney, C.; Hrncir, D.; Lalani, T.; Markelz, A. E.; Maves, R. C.; McClenathan, B.; Mende, K.; Modi, J.; Montgomery, J. R.; Schofield, C.; Seshadri, S.; Skerrett, C.; Spooner, C.; Utz, G.; Warkentien, T.; Williams, A.; Coles, C. L.</t>
  </si>
  <si>
    <t>Pragmatic Assessment of Influenza Vaccine Effectiveness in the DoD (PAIVED): Updates from Year 3 of Multi-Site Trial</t>
  </si>
  <si>
    <t>Background. The SARS-CoV-2 pandemic has spotlighted respiratory infections and the value of effective vaccines. The SARS-CoV-2 vaccine has been remarkably effective;however, influenza vaccine effectiveness has been reported to be lower among active duty military populations than in the general public (18% vs 36%). The Pragmatic Assessment of Influenza Vaccine Effectiveness in the DoD (PAIVED) study compares 3 FDA-licensed influenza vaccine types (egg-based, cell-based, and recombinant) to assess differences in immunogenicity and effectiveness in adults. Methods. Participants in the 3rd year of PAIVED (2020/21 influenza season) were enrolled from October 2020 through January 2021. Participants received weekly surveys about influenza-like-illnesses (ILI) experienced in the past week;if they reported an ILI, they were queried about symptom duration and severity, and asked to self-collect a nasal swab and dried blood sample. Four weeks later, more information about symptom duration and illness burden was obtained via telephone interview, and the participant collected a second blood sample. Results. PAIVED year 3 enrolled 3,269 participants (Table 1). 278 participants reported 1 ILI , while 60 reported 2 ILIs, and 18 reported 3 ILIs. No pathogen was identified for most processed ILI samples (78%);the most common viruses were SARS-CoV-2 (25, 12%), rhinovirus (24, 12%), and seasonal coronaviruses (4, 2%). No influenza has been identified thus far. Among those participants who had convalescent ILI visits (275), the median duration of the reported ILIs was 9 days (IQR 5, 15), with a median of 4 days (IQR 2, 7) of limited activity, and 2 days (IQR 0, 3) with fever. Three individuals were hospitalized. Conclusion. There have been relatively low rates of ILI identified in this study during this season, with only 11% of the participants reporting an ILI so far, consistent with low rates of non-COVID-19 ILI reported elsewhere during the current pandemic. We anticipate some influenza cases may be identified as more samples are processed. Planned analyses include calculating comparative influenza vaccine effectiveness to inform future vaccine purchasing decisions, as well as comparing serological response to the different vaccines.</t>
  </si>
  <si>
    <t>Open Forum Infectious Diseases; 8(SUPPL 1):S126, 2021.</t>
  </si>
  <si>
    <t>https://doi.org/10.1093/ofid/ofab466.208</t>
  </si>
  <si>
    <t>10.1093/ofid/ofab466.208</t>
  </si>
  <si>
    <t>covidwho-1746749</t>
  </si>
  <si>
    <t>Levin, M. J.; Divino, V.; Pelton, S. I.; Postma, M.; Shah, D.; Mould-Quevedo, J. F.; DeKoven, M.</t>
  </si>
  <si>
    <t>Relative Effectiveness of Adjuvanted Trivalent Influenza Vaccine Compared to Egg-Based Trivalent High-Dose Influenza Vaccine among U.S. Older Adults during 2019-20 Influenza Season</t>
  </si>
  <si>
    <t>Background. According to the Centers for Disease Control and Prevention (CDC), during the 2019-20 U.S. influenza season, influenza resulted in almost 180,000 hospitalizations and over 13,000 deaths in adults ≥ 65 years. The current study evaluated the relative vaccine effectiveness (rVE) of adjuvanted trivalent influenza vaccine (aTIV) compared to high-dose trivalent influenza vaccine (TIV-HD), against influenza-related hospitalizations/emergency room (ER) visits, all-cause hospitalizations and hospitalizations/ER visits for cardio-respiratory disease (CRD) among adults ≥65 years for the 2019-20 influenza season. Methods. A retrospective cohort analysis of older adults (≥ 65 years) was conducted using IQVIA's professional fee, prescription claims and hospital charge master data in the U.S. Baseline characteristics included age, gender, payer type, geographic region, Charlson Comorbidity Index (CCI), comorbidities, indicators of frail health status, and pre-index hospitalization rates. To avoid any influenza outcome misclassification with COVID-19 infection, the study period ended March 7, 2020. Adjusted analyses were conducted through inverse probability of treatment weighting (IPTW) to control for selection bias. Poisson regression was used to estimate the adjusted pairwise rVE against influenza-related hospitalizations/ ER visits, all-cause hospitalizations and any hospitalization/ER visit for CRD. An unrelated negative control outcome, urinary tract infection (UTI) hospitalization was included. Results. During the 2019-20 influenza season, following IPTW, 798,987 recipients of aTIV and 1,655,979 recipients of TIV-HD were identified. After IPTW adjustment and Poisson regression, aTIV was statistically comparable to TIV-HD for prevention of influenza-related hospitalizations/ER visits (3.1%;95% CI: -2.8%-8.6%) and all-cause hospitalizations (-0.7%;95% CI: -1.6%-0.3%). Similar comparable outcomes were found for reduction of any hospitalization/ER visit for CRD (0.9%;95% CI: 0.0%-1.7%). No treatment effect was identified for the negative control outcome. Conclusion. aTIV and TIV-HD demonstrated comparable reductions in influenza-related hospitalizations/ER visits, all-cause hospitalizations and hospitalizations/ ER visits for CRD.</t>
  </si>
  <si>
    <t>Open Forum Infectious Diseases; 8(SUPPL 1):S136, 2021.</t>
  </si>
  <si>
    <t>https://doi.org/10.1093/ofid/ofab466.227</t>
  </si>
  <si>
    <t>10.1093/ofid/ofab466.227</t>
  </si>
  <si>
    <t>covidwho-1746741</t>
  </si>
  <si>
    <t>Ashley, E. D.; Dyer, A.; Jones, T. M.; Johnson, M. D.; Davis, A.; Foy, K. R.; Nelson, A.; Advani, S. D.; Cromer, A.; Doughman, D.; Akinboyo, I.; Sickbert-Bennett, E.; Moehring, R. W.; Anderson, D. J.; Spires, S. S.</t>
  </si>
  <si>
    <t>Pandemic Pinch: The Impact of COVID Response on Antimicrobial Stewardship Program (ASP) Resource Allocation</t>
  </si>
  <si>
    <t>Background. The COVID-19 pandemic placed a strain on inpatient clinical and hospital programs due to increased patient volume and rapidly evolving data on best COVID-19 management strategies. However, the impact of the pandemic on ASPs has not been well described. Methods. We performed a cross-sectional electronic survey of stewardship pharmacy and physician leaders in 37 hospitals within the Duke Antimicrobial Stewardship Outreach Network (DASON) (community) and Duke/UNC Health systems (academic) in April-May 2021. The survey included 60 questions related to staffing changes, use of COVID-targeted therapies, related restrictions, and medication shortages. Results. Twenty-seven facilities responded (response rate of 73%). Pharmacy personnel was reduced in 17 (63%) facilities by an average of 16%. Impacted pharmacy personnel included the stewardship lead in 15/17 (88.2%) hospitals. Converting to remote work was rare and only reported in academic institutions (n=2, 7.4%). ASP personnel were reassigned to non-stewardship duties in 12 (44%) hospitals with only half returning to routine ASP work as of May 2021. Respondents estimated that 62% of routine ASP activities were diverted during the time of the pandemic. Non-traditional, pandemic-related ASP activities included managing multiple drug shortages, of which ventilator support medications (91%) were most common affecting patient care at 52% of facilities. Steroid and hydroxychloroquine shortages were less frequent (44% and 22%, respectively). Despite staff reductions, pharmacists often served as primary contact for remdesivir approvals either using a criteria-based checklist at dispensing or as part of a dedicated phone approval team (Figure). Most (77%) hospitals used a criteria-based pharmacist review strategy after remdesivir FDA approval. Restriction processes for other COVID-19 therapies such as tocilizumab, hydroxychloroquine, and ivermectin were reported in 64% of hospitals. Proportion of facilities implementing specific remdesivir allocation strategies from the time of the first US Food and Drug Administration (FDA) Emergency Use Authorization (EUA) through FDA approval Conclusion. Pandemic response diverted routine ASP work and has not yet returned to baseline. Despite the reduction in pharmacy personnel due to the pandemic, the ASP pharmacy lead took on a novel and critical stewardship role throughout the pandemic exemplified by their involvement in novel treatment allocation for COVID patients.</t>
  </si>
  <si>
    <t>Open Forum Infectious Diseases; 8(SUPPL 1):S167-S168, 2021.</t>
  </si>
  <si>
    <t>https://doi.org/10.1093/ofid/ofab466.308</t>
  </si>
  <si>
    <t>10.1093/ofid/ofab466.308</t>
  </si>
  <si>
    <t>covidwho-1746705</t>
  </si>
  <si>
    <t>Hernandez-Acosta, R. A.; Sarmiento, J.; Patel, P.; Hoffman, M.; Rezai, K.</t>
  </si>
  <si>
    <t>Clinical Variables Associated with COVID-19 Mortality and ICU Admission in a Public Safety-net Hospital in Chicago</t>
  </si>
  <si>
    <t>Background. The COVID-19 pandemic has disproportionately impacted minorities in the United States. John H. Stroger Jr. Hospital (JSH) is a tertiary care hospital within the safety-net system for Cook County in Chicago, Illinois. In this study we report demographics, clinical characteristics and outcomes of patients admitted with COVID-19 in our hospital during the spring surge of 2020. Methods. A retrospective study was done including patients &amp;gt; 18 years of age admitted to JSH with positive PCR for SARS-CoV2 from March 18 to May 30th, 2020. Outcomes, clinical and demographic characteristics were extracted from the electronic medical record. Moderate and severe disease were defined as radiographic evidence of pulmonary infiltrates and SpO2 &amp;gt; 94% on room air or SpO2&amp;lt; 94% on room air, respectively. Bivariate analysis and logistic regression were performed to assess for risk factors for admission to the intensive care unit and mortality. Results. 625 patients were included, 424 (68%) were male. Median age was 44 years (44,63). 364 (58%) were Hispanic and 222 (36%) non-Hispanic Blacks. 113 (18%) of patients presented with mild disease, 204 (33%) with moderate disease, 298 (48%) with severe disease. 73 patients (12%) died. 153 (24%) required ICU admission, 84 (13%) required intubation [Table 1]. In bivariate analysis, increasing age and diabetes (DM) were associated with increased mortality and ICU admission (p=0.001, Tables 2 and 3). Race/ethnicity was not associated with increased mortality or ICU admission. In the multivariate analysis, elevated glucose on admission regardless of DM and CKD were associated with mortality (p &amp;lt; 0.001). Conclusion. JSH is a safety net hospital that provides care for the most vulnerable population of Chicago. The proportion of Hispanic patients increased in the later weeks of the pandemic until they represented most of the inpatient population and presented with more severe disease (Figure 1). Although race was not associated with mortality or ICU admission, the high prevalence of chronic diseases such as hypertension and DM in our population may explain the higher rate of admissions. Strengthening of preventive medicine and social engagement with minorities must be a crucial effort to decrease the burden of COVID-19 in this population. Graph showing disease severity on admission by Race/Ethnicity (upper). Notice the predominance of severe disease (orange) in Hispanic patients. Graph showing Race/ Ethnicity Distribution by Week (lower). Notice the gradual increase and predominance of Hispanic patients (orange) in the later weeks of the study period compared to Black (blue) and White (green) patients.</t>
  </si>
  <si>
    <t>Open Forum Infectious Diseases; 8(SUPPL 1):S250-S251, 2021.</t>
  </si>
  <si>
    <t>https://doi.org/10.1093/ofid/ofab466.490</t>
  </si>
  <si>
    <t>10.1093/ofid/ofab466.490</t>
  </si>
  <si>
    <t>covidwho-1746702</t>
  </si>
  <si>
    <t>Cruz, A. B.; LeRose, J.; Evans, K. J.; Meyer, M.; Chopra, T.</t>
  </si>
  <si>
    <t>Epidemiology of Candidemia Rates during COVID-19 and Comparison of Outcomes in Candidemia between COVID-19 and Non-COVID-19 Patients</t>
  </si>
  <si>
    <t>Background. Fungemia is associated with high rates of morbidity, mortality and increase in length of hospital stay. Several studies have recognized increased rates of candidemia since the COVID-19 pandemic. Methods. A retrospective cohort study was conducted at a tertiary healthcare system in Detroit, Michigan to evaluate the impact of the COVID-19 pandemic on incidence of candidemia. The "pre COVID-19" timeframe was defined as January - May 2019 while the "during COVID-19" timeframe was January - May 2020. To compare incidence and patient characteristics between cohorts, t-tests and chi-square analysis was used. Additional sub-analysis was performed in candidemia patients during COVID-19 timeframe comparing outcomes of patients based on COVID-19 status. A Fisher Exact and Satterthwaite Test were used for analysis of categorical and continuous variables, respectively. Results. Overall, 46 cases of candidemia were identified in both the pre COVID-19 and during COVID-19 periods. Pre COVID-19, the average number of cases was 3.0 ± 1.2 per month. The incidence more than doubled during COVID-19 to 6.2 ± 4.2 cases per month (p = 0.14) (Figure 1). No significant differences in patient demographics were detected between cohorts, however, patients in the COVID-19 cohort had higher rates of corticosteroid use, mechanical ventilation and vasopressors (Table 1). In the 2020 period, 31 patients developed candidemia and 12 (38.7%) patients tested SARS-CoV-2 positive. On average, COVID-19 patients developed candidemia 12.1 days from admission, compared to 17.8 days in the COVID-19 negative cohort (p = 0.340). Additionally, COVID-19 patients with candidemia coinfection were significantly more likely to expire;83.3% (n=10) COVID-19 patients expired compared to 36.8 (n=7) in the COVID-19 negative cohort (p = 0.025) (Table 2). Conclusion. The prevalence of fungemia markedly increased during the COVID-19 surge. Increased use of corticosteroids and broad spectrum antimicrobials, prolonged use of central venous catheters and prolonged ICU length of stay likely contributed to this increase. Patients who developed candidemia co-infection with COVID-19 were found to have poorer outcomes as compared to those who were SARS-CoV-2 negative or untested.</t>
  </si>
  <si>
    <t>Open Forum Infectious Diseases; 8(SUPPL 1):S253-S254, 2021.</t>
  </si>
  <si>
    <t>https://doi.org/10.1093/ofid/ofab466.493</t>
  </si>
  <si>
    <t>10.1093/ofid/ofab466.493</t>
  </si>
  <si>
    <t>covidwho-1748820</t>
  </si>
  <si>
    <t>Rubin, Rita</t>
  </si>
  <si>
    <t>Substance Use Disorder Linked to Higher COVID-19 Risk.</t>
  </si>
  <si>
    <t>JAMA</t>
  </si>
  <si>
    <t xml:space="preserve">JAMA;324(16): 1598, 2020 Oct 27. </t>
  </si>
  <si>
    <t>Betacoronavirus; Coronavirus Infections/epidemiology; Pneumonia, Viral/epidemiology; Substance-Related Disorders/epidemiology; Adolescent; Adult; Aged; Alcohol Drinking/epidemiology; COVID-19; Case-Control Studies; Emergency Service, Hospital/statistics &amp;amp; numerical data; Emergency Service, Hospital/trends; Female; Humans; Male; Marijuana Abuse/epidemiology; Middle Aged; Opioid-Related Disorders/epidemiology; Pandemics; Risk; SARS-CoV-2; Sex Factors; Smoking/epidemiology; Suicidal Ideation; Suicide, Attempted/statistics &amp;amp; numerical data; United States/epidemiology; Young Adult</t>
  </si>
  <si>
    <t>https://dx.doi.org/10.1001/jama.2020.19686</t>
  </si>
  <si>
    <t>324</t>
  </si>
  <si>
    <t>10.1001/jama.2020.19686</t>
  </si>
  <si>
    <t>1538-3598</t>
  </si>
  <si>
    <t>covidwho-1748367</t>
  </si>
  <si>
    <t>Sahoo, Niranjan; Kar, Manas Ranjan</t>
  </si>
  <si>
    <t>Evaluating Odisha's COVID-19 response: from quiet confidence to a slippery road.</t>
  </si>
  <si>
    <t>Odisha is among handful of states that is at the forefront of India's fight against a rapidly growing COVID-19 pandemic. Even before the national lockdown was imposed by the Union government on March 24, Odisha was only state to have imposed partial lockdown in select districts. It was also first state that took proactive steps to ramp up its health care system particularly having a COVID-19 hospital with intensive care units (ICUs) on public-private partnership mode. Importantly, Odisha was among few states to have created a COVID-19 hospital at each district in record time. In addition, the state took many proactive measures including setting up a taskforce to oversee the COVID-19 response, put up a critical information and communication system with daily press briefings among others to stay on the top of pandemic management. But come May when the migrants rush unfolded, the state experienced steady surge in infections as the pandemic started spreading to relatively dense rural hinterlands. The migrant endowed districts like Ganjam became the epicentres of new spread and the state is struggling to rein on the growing pandemic. What led to the state losing its initial gains? How did the state manage it so ably in the initial period and what led to the surge? What are the unique features of Odisha's pandemic response? Is there an Odisha Model as claimed by several observers? (Patnaik et al. in The Wire, 2020) This paper endeavours to chronicle Odisha's response to COVID-19 in relations to policies and programmes initiatives and actors and dynamics shaping these responses? Key aim is to identify strengths and experience of the eastern state which has a long and credible record of fighting natural disasters.</t>
  </si>
  <si>
    <t xml:space="preserve">J Soc Econ Dev;: 1-15, 2020 Nov 25. </t>
  </si>
  <si>
    <t>https://dx.doi.org/10.1007/s40847-020-00126-w</t>
  </si>
  <si>
    <t>10.1007/s40847-020-00126-w</t>
  </si>
  <si>
    <t>covidwho-1748811</t>
  </si>
  <si>
    <t>Brooks, Maria Mori; Wisniewski, Stephen R</t>
  </si>
  <si>
    <t>Assessing Unexpected Circumstances That Lead to Modifications in Clinical Trial Design, Conduct, or Analysis: Application of the CONSERVE Reporting Guideline.</t>
  </si>
  <si>
    <t xml:space="preserve">JAMA;327(9): 868-869, 2022 Mar 01. </t>
  </si>
  <si>
    <t>Clinical Trials as Topic/methods; Practice Guidelines as Topic; Research Design/standards; COVID-19/drug therapy; Dexamethasone/therapeutic use; Humans</t>
  </si>
  <si>
    <t>https://dx.doi.org/10.1001/jama.2022.1748</t>
  </si>
  <si>
    <t>327</t>
  </si>
  <si>
    <t>10.1001/jama.2022.1748</t>
  </si>
  <si>
    <t>covidwho-1748793</t>
  </si>
  <si>
    <t>Anderson, Kayla N; Radhakrishnan, Lakshmi; Lane, Rashon I; Sheppard, Michael; DeVies, Jourdan; Azondekon, Roseric; Smith, Amanda R; Bitsko, Rebecca H; Hartnett, Kathleen P; Lopes-Cardozo, Barbara; Leeb, Rebecca T; van Santen, Katharina L; Carey, Kelly; Crossen, Sophia; Dias, Taylor P; Wotiz, Sam; Adjemian, Jennifer; Rodgers, Loren; Njai, Rashid; Thomas, Craig</t>
  </si>
  <si>
    <t>Changes and Inequities in Adult Mental Health-Related Emergency Department Visits During the COVID-19 Pandemic in the US.</t>
  </si>
  <si>
    <t>Importance: The COVID-19 pandemic has negatively affected adult mental health (MH), with racial and ethnic minoritized groups disproportionately affected. Objective: To examine changes in adult MH-related emergency department (ED) visits into the Delta variant pandemic period and identify changes and inequities in these visits before and during COVID-19 case surges. Design, Setting, and Participants: This epidemiologic cross-sectional study used National Syndromic Surveillance Program data from US adults aged 18 to 64 years from 1970 to 2352 ED facilities from January 1, 2019, to August 14, 2021. All MH-related ED visits and visits related to 10 disorders (ie, anxiety, depressive, bipolar, schizophrenia spectrum, trauma- and stressor-related, attention-deficit/hyperactivity, disruptive behavioral and impulse, obsessive-compulsive, eating, and tic disorders) were identified. Exposures: The following periods of MH-related ED visits were compared: (1) high Delta variant circulation (July 18-August 14, 2021) with a pre-Delta period (April 18-May 15, 2021), (2) after a COVID-19 case peak (February 14-March 13, 2021) with during a peak (December 27, 2020-January 23, 2021), and (3) the Delta period and the period after a COVID-19 case peak with the respective corresponding weeks during the prepandemic period. Main Outcomes and Measures: ED visits for 10 mental disorders and all MH-related visits. Results: This cross-sectional study included 107â¯761â¯319 ED visits among adults aged 18 to 64 years (59â¯870â¯475 [56%] women) from January 1, 2019, to August 14, 2021. There was stability in most MH-related ED visit counts between the Delta and pre-Delta periods (percentage change, -1.4% to -7.5%), except for eating disorders (-11.9%) and tic disorders (-19.8%) and after a COVID-19 case peak compared with during a peak (0.6%-7.4%). Most MH-related ED visit counts declined in the Delta period relative to the prepandemic period (-6.4% to -30.7%); there were fluctuations by disorder when comparing after a COVID-19 case peak with the corresponding prepandemic period (-15.4% to 11.3%). Accounting for ED visit volume, MH-related ED visits were a smaller proportion of visits in the Delta period compared with the pre-Delta period (visit ratio, 0.86; 95% CI, 0.85-0.86) and prepandemic period (visit ratio, 0.80; 95% CI, 0.79-0.80). After a COVID-19 case peak, MH-related ED visits were a larger proportion of ED visits compared with during a peak (visit ratio, 1.04; 95% CI, 1.03-1.04) and the corresponding prepandemic period (visit ratio, 1.11; 95% CI, 1.11-1.12). Of the 2â¯510â¯744 ED visits included in the race and ethnicity analysis, 24â¯592 (1%) were American Indian or Alaska Native persons, 33â¯697 (1%) were Asian persons, 494â¯198 (20%) were Black persons, 389â¯740 (16%) were Hispanic persons, 5000 (0.2%) were Native Hawaiian or Other Pacific Islander persons, and 1â¯172â¯683 (47%) were White persons. There was between- and within-group variation in ED visits by race and ethnicity and increases in selected disorders after COVID-19 peaks for adults aged 18 to 24 years. Conclusions and Relevance: Results of this cross-sectional study suggest that EDs may have increases in MH-related visits after COVID-19 surges, specifically for young adults and individual racial and ethnic minoritized subpopulations. Public health practitioners should consider subpopulation-specific messaging and programmatic strategies that address differences in MH needs, particularly for those historically marginalized.</t>
  </si>
  <si>
    <t>JAMA psychiatry (Chic. Ill., Online)</t>
  </si>
  <si>
    <t xml:space="preserve">JAMA Psychiatry;2022 Mar 16. </t>
  </si>
  <si>
    <t>https://dx.doi.org/10.1001/jamapsychiatry.2022.0164</t>
  </si>
  <si>
    <t>10.1001/jamapsychiatry.2022.0164</t>
  </si>
  <si>
    <t>2168-6238</t>
  </si>
  <si>
    <t>covidwho-1748785</t>
  </si>
  <si>
    <t>Jinich, Sarah; Schultz, Kaitlin; Jannat-Khah, Deanna; Spiera, Robert</t>
  </si>
  <si>
    <t>B Cell Reconstitution Is Strongly Associated With COVID-19 Vaccine Responsiveness in Rheumatic Disease Patients Who Received Treatment With Rituximab.</t>
  </si>
  <si>
    <t>OBJECTIVE: To assess the association of a detectable antibody response to COVID-19 vaccination with factors including B cell depletion in patients who received treatment with rituximab (RTX). METHODS: We conducted a retrospective review of the charts of adult patients who received treatment with RTX and completed messenger RNA vaccination for SARS-CoV-2. The primary outcome measure was the presence or absence and strength of the serologic antibody response to vaccination. Comparisons between those with and those without a detectable serologic response were calculated using t-tests, Fisher's exact test, and Wilcoxon's rank sum test. The relationship between the serologic response to COVID-19 vaccination and B cell reconstitution status was assessed using negative predictive values and positive predictive values with data reported as percentages with 95% confidence intervals (95% CIs). RESULTS: In 56 patients being treated with RTX, a significant difference in terms of the level of B cell reconstitution was observed in those with a positive serologic response compared to those with a negative serologic response to vaccination (proportion of B cells reconstituted among total lymphocytes, median 2% [interquartile range (IQR) 0.13-10%] versus median 0% [IQR 0-0%]; P &lt; 0.001).There was also a significant difference in the time since the last RTX infusion between patients with a positive serologic response compared to those with a negative serologic response to vaccination (median time since last infusion 594 days [IQR 262-1,163] versus median 138 days [IQR 68-197]; P &lt; 0.001). There was no serologic response to COVID-19 vaccination after the last exposure to RTX in 13% of patients (3 of 24) at &gt;12 months after last exposure, 55% of patients (6 of 11) at 6-12 months after last exposure, and 86% of patients (18 of 21) at &lt;6 months after last exposure. CONCLUSION: B cell reconstitution and a longer time since a patient's last exposure to RTX are associated with a positive serologic response to the COVID-19 vaccine. Strategies for maximizing vaccine responsiveness in patients who receive treatment with RTX should incorporate assessment of B cell reconstitution.</t>
  </si>
  <si>
    <t>Arthritis rheumatol. (Malden. Online)</t>
  </si>
  <si>
    <t xml:space="preserve">Arthritis Rheumatol;2021 Dec 15. </t>
  </si>
  <si>
    <t>https://dx.doi.org/10.1002/art.42034</t>
  </si>
  <si>
    <t>10.1002/art.42034</t>
  </si>
  <si>
    <t>2326-5205</t>
  </si>
  <si>
    <t>covidwho-1748586</t>
  </si>
  <si>
    <t>Bouchiba, Younes; Ruffini, Manon; Schiex, Thomas; Barbe, Sophie</t>
  </si>
  <si>
    <t>Computational Design of Miniprotein Binders.</t>
  </si>
  <si>
    <t>Miniprotein binders hold a great interest as a class of drugs that bridges the gap between monoclonal antibodies and small molecule drugs. Like monoclonal antibodies, they can be designed to bind to therapeutic targets with high affinity, but they are more stable and easier to produce and to administer. In this chapter, we present a structure-based computational generic approach for miniprotein inhibitor design. Specifically, we describe step-by-step the implementation of the approach for the design of miniprotein binders against the SARS-CoV-2 coronavirus, using available structural data on the SARS-CoV-2 spike receptor binding domain (RBD) in interaction with its native target, the human receptor ACE2. Structural data being increasingly accessible around many protein-protein interaction systems, this method might be applied to the design of miniprotein binders against numerous therapeutic targets. The computational pipeline exploits provable and deterministic artificial intelligence-based protein design methods, with some recent additions in terms of binding energy estimation, multistate design and diverse library generation.</t>
  </si>
  <si>
    <t>Methods Mol Biol</t>
  </si>
  <si>
    <t xml:space="preserve">Methods Mol Biol;2405: 361-382, 2022. </t>
  </si>
  <si>
    <t>COVID-19; Viral Envelope Proteins; Artificial Intelligence; Humans; Membrane Glycoproteins/metabolism; SARS-CoV-2; Spike Glycoprotein, Coronavirus; Viral Envelope Proteins/metabolism</t>
  </si>
  <si>
    <t>https://dx.doi.org/10.1007/978-1-0716-1855-4_17</t>
  </si>
  <si>
    <t>2405</t>
  </si>
  <si>
    <t>10.1007/978-1-0716-1855-4_17</t>
  </si>
  <si>
    <t>1940-6029</t>
  </si>
  <si>
    <t>covidwho-1748500</t>
  </si>
  <si>
    <t>Gasparini, Giorgio; Castioni, Davide; Spina, Giovanna; Familiari, Filippo; Galasso, Olimpio; Mercurio, Michele</t>
  </si>
  <si>
    <t>The use of a surgical helmet system with a high-efficiency particulate air filter as possible protection equipment during the coronavirus disease 2019 pandemic: a double-blinded randomized control study.</t>
  </si>
  <si>
    <t>PURPOSE: The rapid spread of coronavirus disease 2019 (COVID-19) has increased the use of personal protective equipment. The purpose of this study was to investigate whether a commercially available sterile surgical helmet system (SSHS) can be considered protective against COVID-19 and therefore safe for use. METHODS: A double-blinded randomized controlled study was performed to investigate the efficacy of the ViVi® SSHS with a high-efficiency particulate air filter called HFD Hood (THI, Total Healthcare Innovation GmbH, Feistritz im Rosental, Austria) to protect against respiratory droplets. Forty recruited participants were divided into two different groups. The SSHS was tested using a validated qualitative test for respirator masks through saccharin or placebo solutions based on random allocation into two cohorts. Saccharin droplets are a validated surrogated marker for any elements of viral size, such as coronaviruses. A positive report of sweet taste after saccharin exposure was suggestive of ViVi® SSHS inefficacy in protection against droplets. RESULTS: One participant out of 21 (4.8%) reported positive for taste within the placebo cohort, while five out of 19 (26.3%) reported positive for taste within the saccharin cohort upon testing. Two out of 21 (9.5%) participants reported positive for taste within the placebo cohort, and two out of 19 (10.5%) reported positive for taste within the saccharin cohort upon retesting. There were no statistically significant differences between the saccharin and placebo groups in either the test or retest measurements (p = 0.085 and p = 1.000, respectively). CONCLUSIONS: This study demonstrates that the ViVi® SSHS equipped with HFD Hood protects against respiratory droplets, increasing protection against several microorganisms, including the virus that causes COVID-19, allowing surgeons to carry out procedures on COVID-positive patients in a more comfortable and safer way.</t>
  </si>
  <si>
    <t>Int. orthop</t>
  </si>
  <si>
    <t xml:space="preserve">Int Orthop;2022 Mar 16. </t>
  </si>
  <si>
    <t>DE</t>
  </si>
  <si>
    <t>https://dx.doi.org/10.1007/s00264-022-05371-8</t>
  </si>
  <si>
    <t>10.1007/s00264-022-05371-8</t>
  </si>
  <si>
    <t>1432-5195</t>
  </si>
  <si>
    <t>covidwho-1748489</t>
  </si>
  <si>
    <t>Ríos-Barnés, María; Fontalvo, Melissa Andrea; Liñán, Nerea; Plana, Montserrat; Moreno, María; Esteva, Cristina; Muñoz-Almagro, Carmen; Noguera-Julian, Antoni; Alarcón, Ana</t>
  </si>
  <si>
    <t>Letter to the Editor on the original article: Lower prevalence of congenital cytomegalovirus infection in Portugal: possible impact of COVID-19 lockdown?</t>
  </si>
  <si>
    <t>Eur J Pediatr</t>
  </si>
  <si>
    <t xml:space="preserve">Eur J Pediatr;181(3): 1293-1294, 2022 03. </t>
  </si>
  <si>
    <t>COVID-19; Cytomegalovirus Infections; COVID-19/epidemiology; COVID-19/prevention &amp;amp; control; Communicable Disease Control; Cytomegalovirus Infections/epidemiology; Cytomegalovirus Infections/prevention &amp;amp; control; Humans; Portugal/epidemiology; Prevalence; SARS-CoV-2</t>
  </si>
  <si>
    <t>https://dx.doi.org/10.1007/s00431-021-04354-y</t>
  </si>
  <si>
    <t>181</t>
  </si>
  <si>
    <t>3</t>
  </si>
  <si>
    <t>10.1007/s00431-021-04354-y</t>
  </si>
  <si>
    <t>1432-1076</t>
  </si>
  <si>
    <t>covidwho-1748472</t>
  </si>
  <si>
    <t>Lemoine, Chantal; Padilla, Cristina; Krampe, Noah; Doerfler, Sean; Morgenlander, Adam; Thiel, Brent; Aggarwal, Rohit</t>
  </si>
  <si>
    <t>Systemic lupus erythematous after Pfizer COVID-19 vaccine: a case report.</t>
  </si>
  <si>
    <t>The Pfizer-BioNTech COVID-19 vaccine has been authorized by the U.S. Food and Drug Administration as it demonstrated 95% effectiveness against the SARS-CoV-2 virus. Although the initial vaccine trials showed a favorable side effect profile, there have been concerns regarding activation of aberrant immune responses, triggering autoimmunity. This is a case report of a 68-year-old woman without history of autoimmune conditions, who presented to our emergency department 7 days after receiving the Pfizer-BioNTech COVID-19 vaccine. Her initial symptoms were suggestive of polymyalgia rheumatica, and she had nearly complete response to steroids. Interestingly, she later met criteria for classified systemic lupus erythematous given the development of inflammatory arthritis, positive ANA, and positive dsDNA. The temporal relationship of her symptoms that started 2 days after vaccine administration could suggest a possible association between the Pfizer-BioNTech COVID-19 and the development of systemic lupus erythematous.</t>
  </si>
  <si>
    <t>Clin. rheumatol</t>
  </si>
  <si>
    <t xml:space="preserve">Clin Rheumatol;2022 Mar 16. </t>
  </si>
  <si>
    <t>https://dx.doi.org/10.1007/s10067-022-06126-x</t>
  </si>
  <si>
    <t>10.1007/s10067-022-06126-x</t>
  </si>
  <si>
    <t>1434-9949</t>
  </si>
  <si>
    <t>covidwho-1748428</t>
  </si>
  <si>
    <t>Abdool Karim, Quarraisha; Baxter, Cheryl</t>
  </si>
  <si>
    <t>COVID-19: Impact on the HIV and Tuberculosis Response, Service Delivery, and Research in South Africa.</t>
  </si>
  <si>
    <t>PURPOSE OF REVIEW: To describe how mitigation measures against COVID-19 have impacted HIV and TB research in South Africa. RECENT FINDINGS: South Africa has the highest number of COVID-19 (34%) cases in Africa, accounting for 43% of all reported COVID-19-related deaths on the continent. The country accounts for 20% of all people living with HIV and ranked third in the world for new TB infections in 2019. While South Africa's investments in its HIV and TB responses enabled it to pivot rapidly to respond to the emerging COVID-19 epidemic, it negatively impacted the HIV and TB response through temporary suspension of research, diversion of key resources for HIV and TB control, and patient access to health care facilities; the full extent of this has yet to emerge. Success in integrating responses to the colliding epidemics could potentially enhance survival outcomes and ensure gains made to date in HIV and TB are not reversed and we stay on track toward achieving the UN 2030 Sustainable Development Goals.</t>
  </si>
  <si>
    <t>Curr HIV/AIDS Rep</t>
  </si>
  <si>
    <t xml:space="preserve">Curr HIV/AIDS Rep;19(1): 46-53, 2022 02. </t>
  </si>
  <si>
    <t>COVID-19; HIV Infections; Tuberculosis; COVID-19/epidemiology; HIV Infections/epidemiology; Humans; SARS-CoV-2; South Africa/epidemiology; Tuberculosis/epidemiology; Tuberculosis/prevention &amp;amp; control</t>
  </si>
  <si>
    <t>https://dx.doi.org/10.1007/s11904-021-00588-5</t>
  </si>
  <si>
    <t>19</t>
  </si>
  <si>
    <t>10.1007/s11904-021-00588-5</t>
  </si>
  <si>
    <t>1548-3576</t>
  </si>
  <si>
    <t>covidwho-1748427</t>
  </si>
  <si>
    <t>Garcia, Patricia J; Cabrera, Diego M; Cárcamo, Paloma M; Diaz, Monica M</t>
  </si>
  <si>
    <t>HIV and COVID-19 in Latin America and the Caribbean.</t>
  </si>
  <si>
    <t>PURPOSE OF REVIEW: Latin America and the Caribbean (LAC) has been hit hard by COVID-19 due to political instability, flawed health systems, and structural inequalities. The repercussion of the pandemic on vulnerable populations, like people living with HIV (PLWH), is complex. This review aims to explore the interactions between the HIV and COVID-19 pandemics in this region. RECENT FINDINGS: Data regarding the interactions of HIV and COVID-19 in LAC is scarce. Only case reports or small case series have been published regarding the clinical course of COVID-19 in PLWH and regarding the clinical course of COVID-19 in PLWH, which appears to be similar to the general population. The pandemic has disrupted prevention and treatment of PLWH. However, there have been country efforts to counteract those effects. There are some lessons from the HIV response which have been effectively applied in the region to address COVID-19. COVID-19 has had an unprecedented impact on the cascade-of-care among PLWH in LAC. There is a need for longitudinal studies that assess clinic implication of these pandemic interactions in LAC.</t>
  </si>
  <si>
    <t xml:space="preserve">Curr HIV/AIDS Rep;19(1): 37-45, 2022 02. </t>
  </si>
  <si>
    <t>COVID-19; HIV Infections; COVID-19/epidemiology; Caribbean Region/epidemiology; HIV Infections/prevention &amp;amp; control; Humans; Latin America/epidemiology; SARS-CoV-2</t>
  </si>
  <si>
    <t>https://dx.doi.org/10.1007/s11904-021-00589-4</t>
  </si>
  <si>
    <t>10.1007/s11904-021-00589-4</t>
  </si>
  <si>
    <t>covidwho-1748423</t>
  </si>
  <si>
    <t>Khasamwala, Rukaiya Hasani; Ranjani, S; Nivetha, S Sai; Hemalatha, S</t>
  </si>
  <si>
    <t>COVID-19: an In Silico Analysis on Potential Therapeutic Uses of Trikadu as Immune System Boosters.</t>
  </si>
  <si>
    <t>Corona virus pandemic outbreak also known as COVID-19 has created an imbalance in this world. Scientists have adopted the use of natural or alternative medicines which are consumed mostly as dietary supplements to boost the immune system as herbal remedies. India is famous for traditional medicinal formulations which includes 'Trikadu'-a combination of three acrids, namely Zingiber officinale, Piper nigrum and Piper longum which have antioxidant properties that boost our immune system hence acting as a strong preventive measure. In this study, AutoDock 4.0 was used to study interaction between the phytocompounds of Trikadu with RNA-dependent polymerase protein and enveloped protein of the SARS-CoV-2 virus. Analysis of the results showed that coumarin, coumaperine and bisdemethoxycurcumin showed strong bonding interactions with both the proteins. We can conclude that Trikadu has the potential molecules; hence, it can be incorporated in the diet to boost the immune system as a preventive measure against the virus.</t>
  </si>
  <si>
    <t>Appl Biochem Biotechnol</t>
  </si>
  <si>
    <t xml:space="preserve">Appl Biochem Biotechnol;194(1): 291-301, 2022 Jan. </t>
  </si>
  <si>
    <t>COVID-19/drug therapy; COVID-19/immunology; Phytotherapy; Plant Preparations/therapeutic use; SARS-CoV-2; Antioxidants/isolation &amp;amp; purification; Antioxidants/therapeutic use; COVID-19/virology; Computer Simulation; Coronavirus RNA-Dependent RNA Polymerase/chemistry; Coronavirus RNA-Dependent RNA Polymerase/drug effects; Dietary Supplements; Ginger/chemistry; Humans; Immune System/drug effects; India; Ligands; Medicine, Traditional; Molecular Docking Simulation; Phytochemicals/chemistry; Phytochemicals/therapeutic use; Piper/chemistry; Piper nigrum/chemistry; Plant Preparations/isolation &amp;amp; purification; Plants, Medicinal/chemistry; SARS-CoV-2/chemistry; SARS-CoV-2/drug effects; SARS-CoV-2/immunology; Spike Glycoprotein, Coronavirus/chemistry; Spike Glycoprotein, Coronavirus/drug effects</t>
  </si>
  <si>
    <t>https://dx.doi.org/10.1007/s12010-021-03793-5</t>
  </si>
  <si>
    <t>194</t>
  </si>
  <si>
    <t>10.1007/s12010-021-03793-5</t>
  </si>
  <si>
    <t>1559-0291</t>
  </si>
  <si>
    <t>covidwho-1748402</t>
  </si>
  <si>
    <t>Otobe, Y; Kimura, Y; Suzuki, M; Koyama, S; Kojima, I; Yamada, M</t>
  </si>
  <si>
    <t>Factors Associated with Increased Caregiver Burden of Informal Caregivers during the COVID-19 Pandemic in Japan.</t>
  </si>
  <si>
    <t>This study's objective was to explore the association between various factors and the increased caregiver burden of informal caregivers during the COVID-19 pandemic. On February, 2021, 700 informal caregivers completed an online survey. We assessed the change in caregiver burden during the COVID-19 pandemic. Among all caregiver participants, 287 (41.0%) complained of an increased caregiver burden due to the COVID-19 pandemic. The factors associated with increased caregiver burden were depressive symptoms in caregivers [odds ratio (OR), 2.20; 95% confidence interval (CI), 1.50-3.23], dementia (OR, 2.48; 95%CI, 1.07-5.73) and low Barthel Index scores (OR, 2.01; 95%CI, 1.39-2.90) in care receivers, care days (OR, 1.09; 95%CI, 1.01-1.17) and times (OR, 1.06; 95%CI, 1.01-1.10), and use of home care service (OR, 1.46; 95%CI, 1.01-2.10) and visiting care service (OR, 1.71; 95%CI, 1.20-2.45). These findings suggest we need to pay attention to the physical and mental health of both the care receivers and caregivers.</t>
  </si>
  <si>
    <t>J Nutr Health Aging</t>
  </si>
  <si>
    <t xml:space="preserve">J Nutr Health Aging;26(2): 157-160, 2022. </t>
  </si>
  <si>
    <t>COVID-19; Caregivers; Caregiver Burden; Cross-Sectional Studies; Humans; Japan; Pandemics; SARS-CoV-2</t>
  </si>
  <si>
    <t>FR</t>
  </si>
  <si>
    <t>https://dx.doi.org/10.1007/s12603-022-1730-y</t>
  </si>
  <si>
    <t>26</t>
  </si>
  <si>
    <t>10.1007/s12603-022-1730-y</t>
  </si>
  <si>
    <t>1760-4788</t>
  </si>
  <si>
    <t>covidwho-1748380</t>
  </si>
  <si>
    <t>Spina, Giulia; Roversi, Marco; Marchili, Maria Rosaria; Raucci, Umberto; Fini, Francesca; Mirra, Gianluca; Testa, Giulia; Guarnieri, Benedetta; Clemente, Anna; Diamanti, Antonella; Zanna, Valeria; Castiglioni, Maria Chiara; Vicari, Stefano; Reale, Antonino; Villani, Alberto</t>
  </si>
  <si>
    <t>Psychiatric comorbidities and dehydration are more common in children admitted to the emergency department for eating disorders in the COVID-19 era.</t>
  </si>
  <si>
    <t>PURPOSE: Since the beginning of COVID-19 pandemic, social distancing and home confinement had a significant impact on children, especially on those with eating disorders (ED). The primary objective of this retrospective study was to describe and analyze the demographic and clinical profiles of children presenting with ED during the COVID-19 pandemic. METHODS: We conducted a retrospective review of clinical charts of patients with ED younger than 18 years who accessed the emergency department of the Bambino Gesù Children's Hospital, Rome, between March 2019 and March 2021. Of these, we reported and compared the demographic, clinical and laboratory data before and after the COVID-19 pandemic and looked for predictors of ED severity. RESULTS: A total of 211 admissions for ED were recorded. The patients, mostly females (86.3%) were on average 14.1 years old. The mean weight loss on admission was 11 kg. Bradycardia was observed in 31.3% of the study sample. 16.6% of patients had an associated psychiatric disorder and 60.2% required psychotropic drugs. 68.7% of the patients required hospitalization. Respectively, 96 and 115 patients were admitted before and during the COVID-19 pandemic. The latter were hospitalized more (78.3 vs 57.3%; p = 0.001), yet for less time (19 vs 26 days; p = 0.004), had a higher mean serum creatinine (0.68 vs 0.47; p &lt; 0.001) and were more frequently diagnosed with an associated psychiatric disorder (23.5 vs 8.3%; p = 0.003). CONCLUSION: Our study shows a significant increase of hospitalizations of children with ED during the COVID-19 pandemic, along with a shorter length of stay, more psychiatric comorbidities, and some distinctive features at the laboratory work-up, such as an increase of serum creatinine and/or a reduction of serum albumin. LEVEL OF EVIDENCE: III, evidence obtained from well-designed cohort or case-control analytic studies.</t>
  </si>
  <si>
    <t>Eat. weight disord</t>
  </si>
  <si>
    <t xml:space="preserve">Eat Weight Disord;2022 Mar 16. </t>
  </si>
  <si>
    <t>https://dx.doi.org/10.1007/s40519-022-01386-7</t>
  </si>
  <si>
    <t>10.1007/s40519-022-01386-7</t>
  </si>
  <si>
    <t>1590-1262</t>
  </si>
  <si>
    <t>covidwho-1748346</t>
  </si>
  <si>
    <t>Santana, Maricélia de Aquino; Leal, Anangela Ravena da Silva; de Sousa, Raimundo Leoberto Torres; Brandão Dos Santos, Luan Victor; Mascarenhas, Márcio Denis Medeiros; Rodrigues, Malvina Thaís Pacheco; Mendonça, Vagner José</t>
  </si>
  <si>
    <t>Epidemiological aspects of Chagas disease in the state of Piauí (Northeast Brazil) in the period 2010-2019.</t>
  </si>
  <si>
    <t>Chagas disease (ChD), caused by the hemoflagellate protozoan Trypanosoma cruzi, is an important morbidity that affects approximately six million people in the American continent. T. cruzi parasites are mainly transmitted to human by the infected feces of blood-sucking triatomine insects. The persistent disease is endemic in many regions of South America, mostly affecting residents of rural areas. The aim of this study was to evaluate epidemiological aspects of ChD in the state of Pi-auí located in northeastern Brazil. This is an analytical cross-sectional study carried out from the collection of data of the Notifiable Diseases Information System (SINAN, in Portuguese, Sistema de Informações de Agravos de Notificação) of suspected and confirmed cases of acute ChD in the state of Piauí, in the period 2010-2019. Associations between T. cruzi positivity and the study variables were determined by the chi-square test or Fisher's exact test and were raised as prevalence ratios (PR) with 95% confidence interval. According to this survey, 517 suspected cases of acute ChD were reported in Piauí, with 70 cases (13.5%) confirmed. In 88.5% of confirmed cases, confirmation occurred by laboratory diagnosis. Most of the confirmed cases occurred in municipalities located in the semiarid region, with the municipality of São João do Piauí presenting the highest number of cases. Regarding sociodemographic data, females represent 55.7% of cases, people over 50 years of age (55.7%), being three cases in people up to 18 years of age, and less than 8 years of schooling (67.1%). 77.9% of confirmed cases had vector transmission as the probable form of infection. The data available in this study conclude that vectorial transmission of ChD in the state of Piauí remains active. This fact is corroborated by the number of notified and confirmed cases of acute ChD, requiring housing improvement programs and more effective epidemiological surveillance to control the transmission of the disease in the state.</t>
  </si>
  <si>
    <t>Acta Trop</t>
  </si>
  <si>
    <t xml:space="preserve">Acta Trop;228: 106338, 2022 Apr. </t>
  </si>
  <si>
    <t>Chagas Disease; Trypanosoma cruzi; Animals; Brazil/epidemiology; Cross-Sectional Studies; Female; Humans; Insect Vectors/parasitology; Middle Aged</t>
  </si>
  <si>
    <t>NL</t>
  </si>
  <si>
    <t>https://dx.doi.org/10.1016/j.actatropica.2022.106338</t>
  </si>
  <si>
    <t>228</t>
  </si>
  <si>
    <t>10.1016/j.actatropica.2022.106338</t>
  </si>
  <si>
    <t>1873-6254</t>
  </si>
  <si>
    <t>covidwho-1748207</t>
  </si>
  <si>
    <t>Kraus, Aurora; Huertas, Mar; Ellis, Laura; Boudinot, Pierre; Levraud, Jean-Pierre; Salinas, Irene</t>
  </si>
  <si>
    <t>Intranasal delivery of SARS-CoV-2 Spike protein is sufficient to cause olfactory damage, inflammation and olfactory dysfunction in zebrafish.</t>
  </si>
  <si>
    <t>Anosmia, loss of smell, is a prevalent symptom of SARS-CoV-2 infection. Anosmia may be explained by several mechanisms driven by infection of non-neuronal cells and damage in the nasal epithelium rather than direct infection of olfactory sensory neurons (OSNs). Previously, viral proteins have been shown to be sufficient to cause neuroimmune responses in the olfactory organ (OO) by our group. We hypothesize that SARS-CoV-2 spike (S) protein is sufficient to cause olfactory damage and olfactory dysfunction. Using an adult zebrafish model, we report that intranasally delivered SARS-CoV-2 S RBD mostly binds to the non-sensory epithelium of the olfactory organ and causes severe olfactory histopathology characterized by loss of cilia, hemorrhages and edema. Electrophysiological recordings reveal impaired olfactory function to both food and bile odorants in animals treated intranasally with SARS-CoV-2 S RBD. However, no loss of behavioral preference for food was detected in SARS-CoV-2 S RBD treated fish. Single cell RNA-Seq of the adult zebrafish olfactory organ indicated widespread loss of olfactory receptor expression and inflammatory responses in sustentacular, endothelial, and myeloid cell clusters along with reduced numbers of Tregs. Combined, our results demonstrate that intranasal SARS-CoV-2 S RBD is sufficient to cause structural and functional damage to the zebrafish olfactory system. These findings may have implications for intranasally delivered vaccines against SARS-CoV-2.</t>
  </si>
  <si>
    <t>Brain behav. immun</t>
  </si>
  <si>
    <t xml:space="preserve">Brain Behav Immun;2022 Mar 17. </t>
  </si>
  <si>
    <t>https://dx.doi.org/10.1016/j.bbi.2022.03.006</t>
  </si>
  <si>
    <t>10.1016/j.bbi.2022.03.006</t>
  </si>
  <si>
    <t>1090-2139</t>
  </si>
  <si>
    <t>covidwho-1748152</t>
  </si>
  <si>
    <t>Tangye, Stuart G; Burnett, Deborah L; Bull, Rowena A</t>
  </si>
  <si>
    <t>Getting to the (germinal) center of humoral immune responses to SARS-CoV-2.</t>
  </si>
  <si>
    <t>Long-term protection against SARS-CoV-2 requires effective and durable immunity. In this issue of Cell, two papers closely examine germinal centers, the physiological birthplace of adaptive immunity, to quantify the specificity, breadth, magnitude, and persistence of systemic and local humoral immune responses following natural infection with, or vaccination against, SARS-CoV-2.</t>
  </si>
  <si>
    <t>Cell</t>
  </si>
  <si>
    <t xml:space="preserve">Cell;185(6): 945-948, 2022 Mar 17. </t>
  </si>
  <si>
    <t>https://dx.doi.org/10.1016/j.cell.2022.02.018</t>
  </si>
  <si>
    <t>185</t>
  </si>
  <si>
    <t>6</t>
  </si>
  <si>
    <t>10.1016/j.cell.2022.02.018</t>
  </si>
  <si>
    <t>1097-4172</t>
  </si>
  <si>
    <t>covidwho-1748141</t>
  </si>
  <si>
    <t>Nugnes, Roberta; Lavorgna, Margherita; Orlo, Elena; Russo, Chiara; Isidori, Marina</t>
  </si>
  <si>
    <t>Toxic impact of polystyrene microplastic particles in freshwater organisms.</t>
  </si>
  <si>
    <t>The ongoing COVID-19 pandemic is leading to an increase of the global production of plastics since the use of personal protective equipment (PPEs, i.e. gloves, gowns, masks, packaging items), has become mandatory to prevent the spread of the virus. Plastic breaks down into micro/nano particles due to physical or chemical or biological actions into environment. Due to small dimensions, ubiquitous and persistent nature, the plastic particles represent a significant threat to ecosystems and can entry into food chains. Among the plastic polymers used for PPEs, polystyrene is less studied regarding its eco-geno-toxicity. This study aims to investigate acute, chronic and subchronic effects of the microplastic polystyrene beads (PS-MP, size 1.0â¯µm) on three freshwater species, the alga Raphidocelis subcapitata, the rotifer Brachionus calyciflorus, the crustacean Ceriodaphnia dubia and the benthic ostracod Heterocypris incongruens. Furthermore, the potential genotoxicity and the ROS production due to the PS-MP were also determined in C. dubia. Results revealed that the acute effects occurred at concentrations of PS-MP in the order of dozens of mg/L in B. calyciflorus and C. dubia and hundreds of mg/L in H. incongruens. Regarding long-term toxicity, increasing chronic effects with EC50s in the order of units (C. dubia), hundreds (B. calyciflorus) and thousands (R. subcapitata) of µg/L were observed. Both for acute and chronic/sub chronic toxicity, daphnids were more sensitive to polystyrene than ostracods. Moreover, when C. dubia neonates were exposed to the PS-MP, alterations in genetic material as well as the production of ROS occurred, starting from concentrations in the order of units of µg/L, probably due to inflammatory responses. At last, the risk quotient (RQ) as a measure of risk posed by PS-MPs in freshwater environment, was calculated obtaining a value of 7.2, higher than the threshold value of 1.</t>
  </si>
  <si>
    <t>Chemosphere</t>
  </si>
  <si>
    <t xml:space="preserve">Chemosphere;: 134373, 2022 Mar 18. </t>
  </si>
  <si>
    <t>https://dx.doi.org/10.1016/j.chemosphere.2022.134373</t>
  </si>
  <si>
    <t>10.1016/j.chemosphere.2022.134373</t>
  </si>
  <si>
    <t>1879-1298</t>
  </si>
  <si>
    <t>covidwho-1748021</t>
  </si>
  <si>
    <t>Liu, Fan; Qian, Hua</t>
  </si>
  <si>
    <t>Uncertainty analysis of facemasks in mitigating SARS-CoV-2 transmission.</t>
  </si>
  <si>
    <t>In the context of global spread of coronavirus disease 2019 (COVID-19) caused by a novel coronavirus (SARS-CoV-2), there is a controversial issue on whether the use of facemasks is promising to control or mitigate the COVID-19 transmission. This study modeled the SARS-CoV-2 transmission process and analyzed the ability of surgical mask and N95 in reducing the infection risk with Sobol's analysis. Two documented outbreaks of COVID-19 with no involvers wearing face masks were reviewed in a restaurant in Guangzhou (China) and a choir rehearsal in Mount Vernon (USA), suggesting that the proposed model can be well validated when airborne transmission is assumed to dominate the virus transmission indoors. Subsequently, the uncertainty analysis of the protection efficiency of N95 and surgical mask were conducted with Monte Carlo simulations, with three main findings: (1) the uncertainty in infection risk is primarily apportioned by respiratory activities, virus dynamics, environment factors and individual exposures; (2) wearing masks can effectively reduce the SARS-CoV-2 infection risk to an acceptable level (&lt; 10-3) by at least two orders of magnitude; (3) faceseal leakage can reduce protection efficiency by approximately 4% when the infector is speaking or coughing, and by approximately 28% when the infector is sneezing. This work indicates the effectiveness of non-pharmaceutical interventions during the pandemic, and implies the importance of the synergistic studies of medicine, environment, social policies and strategies, etc., on reducing hazards and risks of the pandemic.</t>
  </si>
  <si>
    <t>Environ Pollut</t>
  </si>
  <si>
    <t xml:space="preserve">Environ Pollut;: 119167, 2022 Mar 17. </t>
  </si>
  <si>
    <t>https://dx.doi.org/10.1016/j.envpol.2022.119167</t>
  </si>
  <si>
    <t>10.1016/j.envpol.2022.119167</t>
  </si>
  <si>
    <t>1873-6424</t>
  </si>
  <si>
    <t>covidwho-1747959</t>
  </si>
  <si>
    <t>Same, Rebecca G; Newland, Jason G</t>
  </si>
  <si>
    <t>Pediatric Infections in the Time of COVID-19.</t>
  </si>
  <si>
    <t>Infect Dis Clin North Am</t>
  </si>
  <si>
    <t xml:space="preserve">Infect Dis Clin North Am;36(1): xiii-xiv, 2022 03. </t>
  </si>
  <si>
    <t>COVID-19; Infections/epidemiology; Child; Humans</t>
  </si>
  <si>
    <t>https://dx.doi.org/10.1016/j.idc.2021.12.003</t>
  </si>
  <si>
    <t>10.1016/j.idc.2021.12.003</t>
  </si>
  <si>
    <t>1557-9824</t>
  </si>
  <si>
    <t>covidwho-1747945</t>
  </si>
  <si>
    <t>Yokomatsu, Muneta; Park, Hyejeong; Kotani, Hitomu; Ito, Hideyuki</t>
  </si>
  <si>
    <t>Designing the building space of a shopping street to use as a disaster evacuation shelter during the COVID-19 pandemic: A case study in Kobe, Japan.</t>
  </si>
  <si>
    <t>This study considers the risk of a natural hazard-induced disaster occurring during a pandemic, such as the novel coronavirus (COVID-19) pandemic, and develops the idea of utilizing a shopping street with disaster-proof buildings as a temporary evacuation shelter by incorporating countermeasures against the spread of infectious diseases. Using a case study of a shopping street in Kobe, Japan, we estimate shelter capacity by considering the requirement of 6 m2 of space allotted for each person. The shelter can accommodate 1194 evacuees and provide them with food and drinks for one day, even in the worst case of lifeline disruption. This study proposes a method of designing shelter space, and demonstrates how non-homogeneous and noncontinuous spaces within shopping street buildings can be applied to prevent the spread of infection, through the classification of evacuee types and use of space and facilities designated for each type. The study further examines the liability issue of secondary infection at the shelter with reference to civic law and the roles of government in developing a distributed evacuation framework.</t>
  </si>
  <si>
    <t>Int J Disaster Risk Reduct</t>
  </si>
  <si>
    <t xml:space="preserve">Int J Disaster Risk Reduct;67: 102680, 2022 Jan. </t>
  </si>
  <si>
    <t>https://dx.doi.org/10.1016/j.ijdrr.2021.102680</t>
  </si>
  <si>
    <t>67</t>
  </si>
  <si>
    <t>10.1016/j.ijdrr.2021.102680</t>
  </si>
  <si>
    <t>2212-4209</t>
  </si>
  <si>
    <t>covidwho-1747859</t>
  </si>
  <si>
    <t>Ryan, Grace; Askelson, Natoshia M; Miotto, Mary Beth; Goulding, Melissa; Rosal, Milagros C; Pbert, Lori; Lemon, Stephenie C</t>
  </si>
  <si>
    <t>Lessons Learned From Human Papillomavirus Vaccination to Increase Uptake of Adolescent COVID-19 Vaccination.</t>
  </si>
  <si>
    <t>J Adolesc Health</t>
  </si>
  <si>
    <t xml:space="preserve">J Adolesc Health;70(3): 359-360, 2022 03. </t>
  </si>
  <si>
    <t>Alphapapillomavirus; COVID-19; Papillomavirus Infections; Papillomavirus Vaccines; Uterine Cervical Neoplasms; Adolescent; COVID-19 Vaccines; Female; Humans; Papillomavirus Infections/prevention &amp;amp; control; SARS-CoV-2; Vaccination</t>
  </si>
  <si>
    <t>https://dx.doi.org/10.1016/j.jadohealth.2021.11.025</t>
  </si>
  <si>
    <t>70</t>
  </si>
  <si>
    <t>10.1016/j.jadohealth.2021.11.025</t>
  </si>
  <si>
    <t>1879-1972</t>
  </si>
  <si>
    <t>covidwho-1747760</t>
  </si>
  <si>
    <t>Bahamondes, Luis; Makuch, Maria Y; Margatho, Deborah; Charles, Charles M; Brasil, Cinthia; de Amorin, Helder Sf</t>
  </si>
  <si>
    <t>Assessment of the availability of sexual and reproductive healthcare for Venezuelan migrant women during the SARS-CoV-2 pandemic at the north-western border of Brazil-Venezuela.</t>
  </si>
  <si>
    <t>Background: : The public healthcare system of Roraima state, at the north-western border Brazil-Venezuela, experienced an impact due to the incoming of Venezuelan migrants and to the SARS-CoV-2 (COVID-19) pandemic. After the beginning of the pandemic, the Brazilian government closed the border; however, migration continued through informal paths. There is scarce information regarding the availability of sexual and reproductive health (SRH) services at settings impacted both by migration and the COVID-19 pandemic. Consequently, we aimed to assess the availability and access to SRH services for Venezuelan migrant at Roraima state during the COVID-19 pandemic. Methods: : We conducted a cross-sectional study with data collected during the pandemic using an electronic questionnaire. We interviewed three policy makers responsible for the directorate of primary care both at the municipal and state level; the directors of the two public hospitals and the two referral centres for women's health in Boa Vista, and in Pacaraima the director of the hospital and of the basic health post. We also interviewed 20 out of the 34 (58.8%) managers of the basic health posts in Boa Vista and 10 healthcare providers (physicians and nurses). Data collected covered issues pertaining to access to SRH services, and explored the impacts of the COVID-19 on continuation, access, and use of SRH services. Results: : It was reported that 60% of the beds in the public sector were reallocated for COVID-19 cases and 26 out of the 34 (76%) health posts assessed interrupted the provision of SRH services, including contraceptive provision and gynaecological consultation, since these were considered not essential services. Most of the participants, (25/36; 69.4%) reported that both the state and the municipal health authorities implemented community outreach using telephone, social media, radio, and television, with guidance for the population on how to seek care using the healthcare network. Conclusions: : The healthcare system in Roraima was impacted firstly by the need to provide SRH to a large number of Venezuelan migrant women, and after an effort to adapt to the reality that this migrant crisis posed; this system was affected by the needs to adapt to the COVID-19 pandemic.</t>
  </si>
  <si>
    <t>J Migr Health</t>
  </si>
  <si>
    <t xml:space="preserve">J Migr Health;: 100092, 2022 Mar 17. </t>
  </si>
  <si>
    <t>https://dx.doi.org/10.1016/j.jmh.2022.100092</t>
  </si>
  <si>
    <t>10.1016/j.jmh.2022.100092</t>
  </si>
  <si>
    <t>2666-6235</t>
  </si>
  <si>
    <t>covidwho-1747686</t>
  </si>
  <si>
    <t>Du, Kang; Sun, Ling; Luo, Zichen; Cao, Yang; Sun, Qiushi; Zhang, Kangzhen; Faizy, Ahmed; Piomelli, Daniele; Lu, Xiang; Shan, Jinjun; Yang, Qin</t>
  </si>
  <si>
    <t>Reduced DMPC and PMPC in lung surfactant promote SARS-CoV-2 infection in obesity.</t>
  </si>
  <si>
    <t>OBJECTIVE: Obesity is an established risk factor for higher SARS-CoV-2 viral loads, severe COVID-19 pneumonia requiring hospitalization, and worse outcomes. However, the underlying mechanisms for the increased risk are not well understood. SARS-CoV-2 is a respiratory virus with the primary route of entry through the lungs, where the Spike protein of SARS-CoV-2 binds to the ACE2 receptor on pneumocytes. Lung surfactant produced by type II pneumocytes plays a major role in respiratory defense against infections. Surfactant predominantly contains lipids, especially phosphatidylcholines (PC), and obesity is characterized by aberrant lipid metabolism. We hypothesized that altered lipid composition in lung surfactant in obesity may promote SARS-CoV-2 infection, leading to severe COVID-19 disease. METHODS: Lipidomic analysis of lung tissue and bronchoalveolar lavage fluid (BALF) was performed using LC-MS/MS. The effects of PCs on SARS-CoV-2 pseudovirus infection were studied in HEK293T cells with ACE2 overexpression and in Vero-E6 cells with endogenous ACE2 expression. For the cell-cell fusion assay, HEK293T-ACE2 and HEK293T expressing SARS-CoV-2 Spike/eGFP were used as the target and effector cells, respectively. RESULTS: Lipidomic analysis revealed that myristic acid-containing dimyristoyl-PC (DMPC) and palmitoylmirystoyl-PC (PMPC) were reduced in lung tissue and BALF from high fat diet-induced obese mice. DMPC and PMPC markedly inhibited wild type and D614G mutant SARS-CoV-2 infection in HEK293T-ACE2 and Vero-E6 cells. Feeding obese mice with trimyristin, the triglycerides of myristic acid, increased DMPC and PMPC levels in lung surfactant. Lipid extract from BALF of trimyristin-treated obese mice mitigated the elevated wild type and D614G mutant SARS-CoV-2 infection. The inhibitory effects of DMPC and PMPC on SARS-CoV-2 infection were reversed by cholesterol. CONCLUSIONS: The reduced DMPC and PMPC in lung surfactant may promote SARS-CoV-2 infection. Increasing DMPC and PMPC in lung surfactant could be an innovative strategy for preventing and treating severe COVID-19 disease in obesity.</t>
  </si>
  <si>
    <t>Metabolism</t>
  </si>
  <si>
    <t xml:space="preserve">Metabolism;: 155181, 2022 Mar 17. </t>
  </si>
  <si>
    <t>https://dx.doi.org/10.1016/j.metabol.2022.155181</t>
  </si>
  <si>
    <t>10.1016/j.metabol.2022.155181</t>
  </si>
  <si>
    <t>1532-8600</t>
  </si>
  <si>
    <t>covidwho-1747639</t>
  </si>
  <si>
    <t>Keng, Shian-Ling; Stanton, Michael V; Haskins, LeeAnn B; Almenara, Carlos A; Ickovics, Jeannette; Jones, Antwan; Grigsby-Toussaint, Diana; Agostini, Maximilian; Bélanger, Jocelyn J; Gützkow, Ben; Kreienkamp, Jannis; Lemay, Edward P; vanDellen, Michelle R; Abakoumkin, Georgios; Abdul Khaiyom, Jamilah Hanum; Ahmedi, Vjollca; Akkas, Handan; Atta, Mohsin; Bagci, Sabahat Cigdem; Basel, Sima; Berisha Kida, Edona; Bernardo, Allan B I; Buttrick, Nicholas R; Chobthamkit, Phatthanakit; Choi, Hoon-Seok; Cristea, Mioara; Csaba, Sára; Damnjanovic, Kaja; Danyliuk, Ivan; Dash, Arobindu; Di Santo, Daniela; Douglas, Karen M; Enea, Violeta; Faller, Daiane G; Fitzsimons, Gavan; Gheorghiu, Alexandra; Gómez, Ángel; Hamaidia, Ali; Han, Qing; Helmy, Mai; Hudiyana, Joevarian; Jeronimus, Bertus F; Jiang, Ding-Yu; Jovanovic, Veljko; Kamenov, Zeljka; Kende, Anna; Kieu, Tra Thi Thanh; Koc, Yasin; Kovyazina, Kamila; Kozytska, Inna</t>
  </si>
  <si>
    <t>COVID-19 stressors and health behaviors: A multilevel longitudinal study across 86 countries.</t>
  </si>
  <si>
    <t>Anxiety associated with the COVID-19 pandemic and home confinement has been associated with adverse health behaviors, such as unhealthy eating, smoking, and drinking. However, most studies have been limited by regional sampling, which precludes the examination of behavioral consequences associated with the pandemic at a global level. Further, few studies operationalized pandemic-related stressors to enable the investigation of the impact of different types of stressors on health outcomes. This study examined the association between perceived risk of COVID-19 infection and economic burden of COVID-19 with health-promoting and health-damaging behaviors using data from the PsyCorona Study: an international, longitudinal online study of psychological and behavioral correlates of COVID-19. Analyses utilized data from 7,402 participants from 86 countries across three waves of assessment between May 16 and June 13, 2020. Participants completed self-report measures of COVID-19 infection risk, COVID-19-related economic burden, physical exercise, diet quality, cigarette smoking, sleep quality, and binge drinking. Multilevel structural equation modeling analyses showed that across three time points, perceived economic burden was associated with reduced diet quality and sleep quality, as well as increased smoking. Diet quality and sleep quality were lowest among respondents who perceived high COVID-19 infection risk combined with high economic burden. Neither binge drinking nor exercise were associated with perceived COVID-19 infection risk, economic burden, or their interaction. Findings point to the value of developing interventions to address COVID-related stressors, which have an impact on health behaviors that, in turn, may influence vulnerability to COVID-19 and other health outcomes.</t>
  </si>
  <si>
    <t>Prev Med Rep</t>
  </si>
  <si>
    <t xml:space="preserve">Prev Med Rep;27: 101764, 2022 Jun. </t>
  </si>
  <si>
    <t>https://dx.doi.org/10.1016/j.pmedr.2022.101764</t>
  </si>
  <si>
    <t>27</t>
  </si>
  <si>
    <t>10.1016/j.pmedr.2022.101764</t>
  </si>
  <si>
    <t>2211-3355</t>
  </si>
  <si>
    <t>covidwho-1747549</t>
  </si>
  <si>
    <t>Nanath, Krishnadas; Balasubramanian, Sreejith; Shukla, Vinaya; Islam, Nazrul; Kaitheri, Supriya</t>
  </si>
  <si>
    <t>Developing a mental health index using a machine learning approach: Assessing the impact of mobility and lockdown during the COVID-19 pandemic.</t>
  </si>
  <si>
    <t>Governments worldwide have implemented stringent restrictions to curtail the spread of the COVID-19 pandemic. Although beneficial to physical health, these preventive measures could have a profound detrimental effect on the mental health of the population. This study focuses on the impact of lockdowns and mobility restrictions on mental health during the COVID-19 pandemic. We first develop a novel mental health index based on the analysis of data from over three million global tweets using the Microsoft Azure machine learning approach. The computed mental health index scores are then regressed with the lockdown strictness index and Google mobility index using fixed-effects ordinary least squares (OLS) regression. The results reveal that the reduction in workplace mobility, reduction in retail and recreational mobility, and increase in residential mobility (confinement to the residence) have harmed mental health. However, restrictions on mobility to parks, grocery stores, and pharmacy outlets were found to have no significant impact. The proposed mental health index provides a path for theoretical and empirical mental health studies using social media.</t>
  </si>
  <si>
    <t>Technol Forecast Soc Change</t>
  </si>
  <si>
    <t xml:space="preserve">Technol Forecast Soc Change;178: 121560, 2022 May. </t>
  </si>
  <si>
    <t>https://dx.doi.org/10.1016/j.techfore.2022.121560</t>
  </si>
  <si>
    <t>178</t>
  </si>
  <si>
    <t>10.1016/j.techfore.2022.121560</t>
  </si>
  <si>
    <t>0040-1625</t>
  </si>
  <si>
    <t>covidwho-1747548</t>
  </si>
  <si>
    <t>Kulshreshtha, Kushagra; Sharma, Gunjan</t>
  </si>
  <si>
    <t>From restaurant to cloud kitchen: Survival of the fittest during COVID-19 An empirical examination.</t>
  </si>
  <si>
    <t>The restaurant industry is experiencing a financial crisis at the moment of COVID-19. The purpose of this paper is to explore and examine the impact of various factors responsible for purchase decisions for generation Z in the context of cloud kitchen. In this endeviour, the researchers used a self-reported survey questionnaire to collect the data. The quality responses were collected using convenience sampling and analysed the data using SmartPLS. As almost all businesses are hit badly due to the COVID-19 pandemic this paper explored the possibilities for the restaurant business i.e. food and beverage industry in the form of 'cloud kitchen'. In this endeavour, the impact of green aspects, memorable food experience (experiential food under experience economy) along with certain other factors was examined. This study extends the food choice process model by Furst et al. (1996) that in the recent time green aspect, memorable experience are being preferred by consumers. Moreover, the restaurant may choose to work as 'cloud kitchen until the situation (COVID-19) normalizes. The research work will contribute to new theoretical knowledge in the form of an extended food choice process model exploring generation Z purchase decision towards cloud kitchen.</t>
  </si>
  <si>
    <t xml:space="preserve">Technol Forecast Soc Change;: 121629, 2022 Mar 18. </t>
  </si>
  <si>
    <t>https://dx.doi.org/10.1016/j.techfore.2022.121629</t>
  </si>
  <si>
    <t>10.1016/j.techfore.2022.121629</t>
  </si>
  <si>
    <t>covidwho-1747476</t>
  </si>
  <si>
    <t>Peeling, Rosanna W; Heymann, David L; Teo, Yik-Ying; Garcia, Patricia J</t>
  </si>
  <si>
    <t>Diagnostics for COVID-19: moving from pandemic response to control.</t>
  </si>
  <si>
    <t>Diagnostics have proven to be crucial to the COVID-19 pandemic response. There are three major methods for the detection of SARS-CoV-2 infection and their role has evolved during the course of the pandemic. Molecular tests such as PCR are highly sensitive and specific at detecting viral RNA, and are recommended by WHO for confirming diagnosis in individuals who are symptomatic and for activating public health measures. Antigen rapid detection tests detect viral proteins and, although they are less sensitive than molecular tests, have the advantages of being easier to do, giving a faster time to result, of being lower cost, and able to detect infection in those who are most likely to be at risk of transmitting the virus to others. Antigen rapid detection tests can be used as a public health tool for screening individuals at enhanced risk of infection, to protect people who are clinically vulnerable, to ensure safe travel and the resumption of schooling and social activities, and to enable economic recovery. With vaccine roll-out, antibody tests (which detect the host's response to infection or vaccination) can be useful surveillance tools to inform public policy, but should not be used to provide proof of immunity, as the correlates of protection remain unclear. All three types of COVID-19 test continue to have a crucial role in the transition from pandemic response to pandemic control.</t>
  </si>
  <si>
    <t xml:space="preserve">Lancet;399(10326): 757-768, 2022 02 19. </t>
  </si>
  <si>
    <t>COVID-19 Testing/trends; COVID-19/diagnosis; Communicable Disease Control/organization &amp;amp; administration; Mass Screening/organization &amp;amp; administration; Pandemics/prevention &amp;amp; control; Antibodies, Viral/blood; Antigens, Viral/isolation &amp;amp; purification; COVID-19/epidemiology; COVID-19/transmission; COVID-19/virology; COVID-19 Testing/methods; COVID-19 Vaccines/administration &amp;amp; dosage; Communicable Disease Control/methods; Communicable Disease Control/trends; Humans; Mass Screening/trends; RNA, Viral/isolation &amp;amp; purification; SARS-CoV-2/genetics; SARS-CoV-2/immunology; SARS-CoV-2/isolation &amp;amp; purification</t>
  </si>
  <si>
    <t>https://dx.doi.org/10.1016/S0140-6736(21)02346-1</t>
  </si>
  <si>
    <t>399</t>
  </si>
  <si>
    <t>10326</t>
  </si>
  <si>
    <t>10.1016/S0140-6736(21)02346-1</t>
  </si>
  <si>
    <t>covidwho-1747475</t>
  </si>
  <si>
    <t>Sardinha, Lynnmarie; Maheu-Giroux, Mathieu; Stöckl, Heidi; Meyer, Sarah Rachel; García-Moreno, Claudia</t>
  </si>
  <si>
    <t>Global, regional, and national prevalence estimates of physical or sexual, or both, intimate partner violence against women in 2018.</t>
  </si>
  <si>
    <t>BACKGROUND: Intimate partner violence against women is a global public health problem with many short-term and long-term effects on the physical and mental health of women and their children. The Sustainable Development Goals (SDGs) call for its elimination in target 5.2. To monitor governments' progress towards SDG target 5.2, this study aimed to provide global, regional, and country baseline estimates of physical or sexual, or both, violence against women by male intimate partners. METHODS: This study developed global, regional, and country estimates, based on data from the WHO Global Database on Prevalence of Violence Against Women. These data were identified through a systematic literature review searching MEDLINE, Global Health, Embase, Social Policy, and Web of Science, and comprehensive searches of national statistics and other websites. A country consultation process identified additional studies. Included studies were conducted between 2000 and 2018, representative at the national or sub-national level, included women aged 15 years or older, and used act-based measures of physical or sexual, or both, intimate partner violence. Non-population-based data, including administrative data, studies not generalisable to the whole population, studies with outcomes that only provided the combined prevalence of physical or sexual, or both, intimate partner violence with other forms of violence, and studies with insufficient data to allow extrapolation or imputation were excluded. We developed a Bayesian multilevel model to jointly estimate lifetime and past year intimate partner violence by age, year, and country. This framework adjusted for heterogeneous age groups and differences in outcome definition, and weighted surveys depending on whether they were nationally or sub-nationally representative. This study is registered with PROSPERO (number CRD42017054100). FINDINGS: The database comprises 366 eligible studies, capturing the responses of 2 million women. Data were obtained from 161 countries and areas, covering 90% of the global population of women and girls (15 years or older). Globally, 27% (uncertainty interval [UI] 23-31%) of ever-partnered women aged 15-49 years are estimated to have experienced physical or sexual, or both, intimate partner violence in their lifetime, with 13% (10-16%) experiencing it in the past year before they were surveyed. This violence starts early, affecting adolescent girls and young women, with 24% (UI 21-28%) of women aged 15-19 years and 26% (23-30%) of women aged 19-24 years having already experienced this violence at least once since the age of 15 years. Regional variations exist, with low-income countries reporting higher lifetime and, even more pronouncedly, higher past year prevalence compared with high-income countries. INTERPRETATION: These findings show that intimate partner violence against women was already highly prevalent across the globe before the COVID-19 pandemic. Governments are not on track to meet the SDG targets on the elimination of violence against women and girls, despite robust evidence that intimate partner violence can be prevented. There is an urgent need to invest in effective multisectoral interventions, strengthen the public health response to intimate partner violence, and ensure it is addressed in post-COVID-19 reconstruction efforts. FUNDING: UK Department for International Development through the UN Women-WHO Joint Programme on Strengthening Violence against Women Data, and UNDP-UN Population Fund-UNICEF-WHO-World Bank Special Programme of Research, Development, and Research Training in Human Reproduction, a cosponsored programme executed by WHO.</t>
  </si>
  <si>
    <t xml:space="preserve">Lancet;399(10327): 803-813, 2022 02 26. </t>
  </si>
  <si>
    <t>Global Health; Intimate Partner Violence; Public Health; Sexual Partners; Sustainable Development/trends; Adolescent; Adult; COVID-19; Databases, Factual; Female; Humans; Intimate Partner Violence/prevention &amp;amp; control; Intimate Partner Violence/statistics &amp;amp; numerical data; Male; Prevalence; Risk Factors; Sexual Partners/psychology; World Health Organization; Young Adult</t>
  </si>
  <si>
    <t>https://dx.doi.org/10.1016/S0140-6736(21)02664-7</t>
  </si>
  <si>
    <t>10327</t>
  </si>
  <si>
    <t>10.1016/S0140-6736(21)02664-7</t>
  </si>
  <si>
    <t>covidwho-1747474</t>
  </si>
  <si>
    <t>Ormiston, Cameron K; Williams, Faustine</t>
  </si>
  <si>
    <t>LGBTQ youth mental health during COVID-19: unmet needs in public health and policy.</t>
  </si>
  <si>
    <t xml:space="preserve">Lancet;399(10324): 501-503, 2022 02 05. </t>
  </si>
  <si>
    <t>COVID-19; Health Services Accessibility; Mental Health/trends; Policy; Public Health; Sexual and Gender Minorities; Adolescent; Female; Humans; Male</t>
  </si>
  <si>
    <t>https://dx.doi.org/10.1016/S0140-6736(21)02872-5</t>
  </si>
  <si>
    <t>10324</t>
  </si>
  <si>
    <t>10.1016/S0140-6736(21)02872-5</t>
  </si>
  <si>
    <t>covidwho-1747471</t>
  </si>
  <si>
    <t>So-Osman, Cynthia; Valk, Sarah J</t>
  </si>
  <si>
    <t>High-dose immunoglobulins from convalescent donors for patients hospitalised with COVID-19.</t>
  </si>
  <si>
    <t xml:space="preserve">Lancet;399(10324): 497-499, 2022 02 05. </t>
  </si>
  <si>
    <t>Blood Donors; COVID-19/therapy; Hospitalization; Immunoglobulins; Antibodies, Viral; Female; Humans; Male; Patient Safety</t>
  </si>
  <si>
    <t>https://dx.doi.org/10.1016/S0140-6736(22)00112-X</t>
  </si>
  <si>
    <t>10.1016/S0140-6736(22)00112-X</t>
  </si>
  <si>
    <t>covidwho-1747470</t>
  </si>
  <si>
    <t>Karafillakis, Emilie; Van Damme, Pierre; Hendrickx, Greet; Larson, Heidi J</t>
  </si>
  <si>
    <t>COVID-19 in Europe: new challenges for addressing vaccine hesitancy.</t>
  </si>
  <si>
    <t xml:space="preserve">Lancet;399(10326): 699-701, 2022 02 19. </t>
  </si>
  <si>
    <t>COVID-19 Vaccines/administration &amp;amp; dosage; COVID-19/prevention &amp;amp; control; Mass Vaccination/psychology; COVID-19/epidemiology; COVID-19/psychology; COVID-19/virology; Europe/epidemiology; Humans; Mass Vaccination/statistics &amp;amp; numerical data; Pandemics/prevention &amp;amp; control; SARS-CoV-2/immunology</t>
  </si>
  <si>
    <t>https://dx.doi.org/10.1016/S0140-6736(22)00150-7</t>
  </si>
  <si>
    <t>10.1016/S0140-6736(22)00150-7</t>
  </si>
  <si>
    <t>covidwho-1747468</t>
  </si>
  <si>
    <t>Dineen, Katy; Autzen, Bengt; Alwan, Nisreen A</t>
  </si>
  <si>
    <t>Children, intersectionality, and COVID-19.</t>
  </si>
  <si>
    <t xml:space="preserve">Lancet;399(10327): 799, 2022 02 26. </t>
  </si>
  <si>
    <t>COVID-19; Child; Humans; SARS-CoV-2</t>
  </si>
  <si>
    <t>https://dx.doi.org/10.1016/S0140-6736(22)00174-X</t>
  </si>
  <si>
    <t>10.1016/S0140-6736(22)00174-X</t>
  </si>
  <si>
    <t>covidwho-1747372</t>
  </si>
  <si>
    <t>Wroe, Emily B; Seung, Kwonjune J; Baker, Brook K; Farmer, Paul E</t>
  </si>
  <si>
    <t>Test and treat: a missing link in the global fight against COVID-19.</t>
  </si>
  <si>
    <t>Lancet Glob Health</t>
  </si>
  <si>
    <t xml:space="preserve">Lancet Glob Health;10(2): e181-e182, 2022 02. </t>
  </si>
  <si>
    <t>COVID-19/diagnosis; COVID-19/drug therapy; Global Health; COVID-19 Serological Testing; Health Literacy; Humans; Patents as Topic; Practice Guidelines as Topic; SARS-CoV-2; World Health Organization</t>
  </si>
  <si>
    <t>https://dx.doi.org/10.1016/S2214-109X(21)00568-4</t>
  </si>
  <si>
    <t>10.1016/S2214-109X(21)00568-4</t>
  </si>
  <si>
    <t>2214-109X</t>
  </si>
  <si>
    <t>covidwho-1747370</t>
  </si>
  <si>
    <t>Jacob, Suma; Veenstra-VanderWeele, Jeremy; Murphy, Declan; McCracken, James; Smith, Janice; Sanders, Kevin; Meyenberg, Christoph; Wiese, Thomas; Deol-Bhullar, Gurpreet; Wandel, Christoph; Ashford, Elizabeth; Anagnostou, Evdokia</t>
  </si>
  <si>
    <t>Efficacy and safety of balovaptan for socialisation and communication difficulties in autistic adults in North America and Europe: a phase 3, randomised, placebo-controlled trial.</t>
  </si>
  <si>
    <t>BACKGROUND: There are no approved pharmacological therapies to support treatment of the core communication and socialisation difficulties associated with autism spectrum disorder in adults. We aimed to assess the efficacy, safety, and pharmacokinetics of balovaptan, a vasopressin 1a receptor antagonist, versus placebo in autistic adults. METHODS: V1aduct was a phase 3, randomised, placebo-controlled, double-blind trial, conducted at 46 sites across six countries (the USA, the UK, France, Italy, Spain, and Canada). Eligible participants were aged 18 years or older with an intelligence quotient (IQ) of 70 or higher, and met the criteria for moderate-to-severe autism spectrum disorder (DSM-5 and Autism Diagnostic Observation Schedule). Participants were randomly allocated (1:1), with an independent interactive voice or web-based response system, to receive balovaptan (10 mg) or placebo daily for 24 weeks. Randomisation was stratified by an individual's baseline Vineland-II two-domain composite (2DC) score (&lt;60 or &amp;#8805;60), sex, region (North America or rest of world), and age (&lt;25 years or &amp;#8805;25 years). Participants, study site personnel, and the sponsor were masked to treatment assignment. The primary endpoint was change from baseline in Vineland-II 2DC score (the mean composite score across the Vineland-II socialisation and communication domains) at week 24. The primary analysis was done with ANCOVA in the intention-to-treat population. The V1aduct study was terminated for futility after around 50% of participants completed the week 24 visit. This trial is registered with ClinicalTrials.gov (NCT03504917). FINDINGS: Between Aug 8, 2018, and July 1, 2020, 540 people were screened for eligibility, of whom 322 were allocated to receive balovaptan (164 [51%]) or placebo (158 [49%]). One participant from the balovaptan group was not treated before trial termination and was excluded from the analysis. 60 participants in the balovaptan group and 55 in the placebo group discontinued treatment before week 24. The sample consisted of 64 (20%) women and 257 (80%) men, with 260 (81%) participants from North America and 61 (19%) from Europe. At baseline, mean age was 27·6 years (SD 9·7) and mean IQ score was 104·8 (18·1). Two (1%) participants were American Indian or Alaska Native, eight (2%) were Asian, 15 (5%) were Black or African American, 283 (88%) were White, four (1%) were of multiple races, and nine (3%) were of unknown race. Mean baseline Vineland-II 2DC scores were 67·2 (SD 15·3) in the balovaptan group and 66·2 (17·7) in the placebo group. The interim futility analysis showed no improvement for balovaptan versus placebo in terms of Vineland-II 2DC score at week 24 compared with baseline, with a least-squares mean change of 2·91 (SE 1·52) in the balovaptan group (n=79) and 4·75 (1·60) in the placebo group (n=71; estimated treatment difference -1·84 [95% CI -5·15 to 1·48]). In the final analysis, mean change from baseline in Vineland-II 2DC score at week 24 was 4·56 (SD 10·85) in the balovaptan group (n=111) and 6·83 (12·18) in the placebo group (n=99). Balovaptan was well tolerated, with similar proportions of participants with at least one adverse event in the balovaptan group (98 [60%] of 163) and placebo group (104 [66%] of 158). The most common adverse events were nasopharyngitis (14 [9%] in the balovaptan group and 19 [12%] in the placebo group), diarrhoea (11 [7%] and 14 [9%]), upper respiratory tract infection (ten [6%] and nine [6%]), insomnia (five [3%] and eight [5%]), oropharyngeal pain (five [3%] and eight [5%]), and dizziness (two [1%] and ten [6%]). Serious adverse events were reported for two (1%) participants in the balovaptan group (one each of suicidal ideation and schizoaffective disorder), and five (3%) participants in the placebo group (one each of suicidal ideation, panic disorder, limb abscess, urosepsis, colitis [in the same participant with urosepsis], and death by suicide). No treatment-related deaths occurred. INTERPRETATION: Balovaptan did not improve social communication in autistic adults. This study provides insights into challenges facing autism spectrum disorder trials, including the considerable placebo response and the selection of appropriate outcome measures. FUNDING: F Hoffmann-La Roche.</t>
  </si>
  <si>
    <t>Lancet Psychiatry</t>
  </si>
  <si>
    <t xml:space="preserve">Lancet Psychiatry;9(3): 199-210, 2022 03. </t>
  </si>
  <si>
    <t>Antidiuretic Hormone Receptor Antagonists/administration &amp;amp; dosage; Autism Spectrum Disorder/drug therapy; Benzodiazepines/administration &amp;amp; dosage; Communication Disorders/drug therapy; Pyridines/administration &amp;amp; dosage; Triazoles/administration &amp;amp; dosage; Adult; Antidiuretic Hormone Receptor Antagonists/adverse effects; Autism Spectrum Disorder/complications; Benzodiazepines/adverse effects; Communication Disorders/etiology; Double-Blind Method; Female; Humans; Male; Pyridines/adverse effects; Treatment Outcome; Triazoles/adverse effects</t>
  </si>
  <si>
    <t>https://dx.doi.org/10.1016/S2215-0366(21)00429-6</t>
  </si>
  <si>
    <t>10.1016/S2215-0366(21)00429-6</t>
  </si>
  <si>
    <t>2215-0374</t>
  </si>
  <si>
    <t>covidwho-1747368</t>
  </si>
  <si>
    <t>Gurdasani, Deepti; Akrami, Athena; Bradley, Valerie C; Costello, Anthony; Greenhalgh, Trisha; Flaxman, Seth; McKee, Martin; Michie, Susan; Pagel, Christina; Rasmussen, Sarah; Scally, Gabriel; Yates, Christian; Ziauddeen, Hisham</t>
  </si>
  <si>
    <t>Long COVID in children.</t>
  </si>
  <si>
    <t>Lancet Child Adolesc Health</t>
  </si>
  <si>
    <t xml:space="preserve">Lancet Child Adolesc Health;6(1): e2, 2022 01. </t>
  </si>
  <si>
    <t>COVID-19; COVID-19/complications; Child; Humans; SARS-CoV-2</t>
  </si>
  <si>
    <t>https://dx.doi.org/10.1016/S2352-4642(21)00342-4</t>
  </si>
  <si>
    <t>10.1016/S2352-4642(21)00342-4</t>
  </si>
  <si>
    <t>2352-4650</t>
  </si>
  <si>
    <t>covidwho-1747292</t>
  </si>
  <si>
    <t>Schooling, C M; Li, M; Au Yeung, S L</t>
  </si>
  <si>
    <t>Interleukin-18 and COVID-19.</t>
  </si>
  <si>
    <t>Vulnerability to coronavirus disease (COVID)-19 varies due to differences in interferon gamma (IFNÎ³) immunity. We investigated whether a key modifiable interferon precursor, interleukin-18, was related to COVID-19, overall and by severity, using Mendelian randomisation. We used four established genome-wide significant genetic predictors of interleukin-18 applied to the most recent genome-wide association study of COVID-19 (June 2021) to obtain Mendelian randomisation inverse variance weighted estimates by severity, i.e. any (cases = 112 612, non-cases = 2 474 079), hospitalised (cases = 24 274, non-cases = 2 061 529) and very severe (cases = 8779, non-cases = 1 001 875) COVID-19. To be comprehensive, we also conducted an exploratory analysis for IFNÎ³ and two related cytokines with less well-established genetic predictors, i.e. interleukin-12 and interleukin-23. Genetically predicted interleukin-18 was associated with lower risk of any COVID-19 (odds ratio (OR) 0.96 per standard deviation, 95% confidence interval (0.94-0.99, P-value 0.004)) and of very severe COVID-19 (OR 0.88, 95% CI 0.78-0.999, P-value 0.048). Sensitivity analysis and a more liberal genetic instrument selection gave largely similar results. Few genome-wide significant genetic predictors were available for IFNÎ³, interleukin-12 or interleukin-23, and no associations with COVID-19 were evident. Interleukin-18 could be a modifiable target to prevent COVID-19 and should be further explored in an experimental design.</t>
  </si>
  <si>
    <t>Epidemiol Infect</t>
  </si>
  <si>
    <t xml:space="preserve">Epidemiol Infect;150: e14, 2021 12 16. </t>
  </si>
  <si>
    <t>COVID-19/genetics; Interleukin-18/genetics; COVID-19/pathology; Female; Genetic Predisposition to Disease; Genome-Wide Association Study; Humans; Male; Mendelian Randomization Analysis; Odds Ratio; Polymorphism, Single Nucleotide; SARS-CoV-2; Severity of Illness Index</t>
  </si>
  <si>
    <t>https://dx.doi.org/10.1017/S0950268821002636</t>
  </si>
  <si>
    <t>150</t>
  </si>
  <si>
    <t>10.1017/S0950268821002636</t>
  </si>
  <si>
    <t>1469-4409</t>
  </si>
  <si>
    <t>covidwho-1747291</t>
  </si>
  <si>
    <t>Yun, Ki Wook; Kim, Ye Kyung; Song, Eun Sun; An, Hong Yul; Hong, Kyung Taek; Choi, Jung Yoon; Kang, Hyoung Jin; Chung, Seung Min; Park, In Kyung; Lee, Hyo Yeon; Kim, Nam Joong; Choi, Eun Hwa</t>
  </si>
  <si>
    <t>Outbreak of COVID-19 among children and young adults in a cancer centre daycare unit.</t>
  </si>
  <si>
    <t>Nosocomial transmission of COVID-19 among immunocompromised hosts can have a serious impact on COVID-19 severity, underlying disease progression and SARS-CoV-2 transmission to other patients and healthcare workers within hospitals. We experienced a nosocomial outbreak of COVID-19 in the setting of a daycare unit for paediatric and young adult cancer patients. Between 9 and 18 November 2020, 473 individuals (181 patients, 247 caregivers/siblings and 45 staff members) were exposed to the index case, who was a nursing staff. Among them, three patients and four caregivers were infected. Two 5-year-old cancer patients with COVID-19 were not severely ill, but a 25-year-old cancer patient showed prolonged shedding of SARS-CoV-2 RNA for at least 12 weeks, which probably infected his mother at home approximately 7-8 weeks after the initial diagnosis. Except for this case, no secondary transmission was observed from the confirmed cases in either the hospital or the community. To conclude, in the day care setting of immunocompromised children and young adults, the rate of in-hospital transmission of SARS-CoV-2 was 1.6% when applying the stringent policy of infection prevention and control, including universal mask application and rapid and extensive contact investigation. Severely immunocompromised children/young adults with COVID-19 would have to be carefully managed after the mandatory isolation period while keeping the possibility of prolonged shedding of live virus in mind.</t>
  </si>
  <si>
    <t xml:space="preserve">Epidemiol Infect;150: e40, 2022 02 21. </t>
  </si>
  <si>
    <t>COVID-19/epidemiology; Cancer Care Facilities; Cross Infection/epidemiology; Day Care, Medical; Infectious Disease Transmission, Professional-to-Patient; Neoplasms/therapy; Adolescent; Adult; Aged; COVID-19/immunology; COVID-19/transmission; Caregivers; Child; Child, Preschool; Cross Infection/immunology; Cross Infection/transmission; Disease Outbreaks; Female; Humans; Immunocompromised Host; Infant; Male; Middle Aged; Neoplasms/immunology; Republic of Korea/epidemiology; SARS-CoV-2; Young Adult</t>
  </si>
  <si>
    <t>https://dx.doi.org/10.1017/S0950268822000012</t>
  </si>
  <si>
    <t>10.1017/S0950268822000012</t>
  </si>
  <si>
    <t>covidwho-1747264</t>
  </si>
  <si>
    <t>Allgaier, Katharina; Schneider, Priska S; Buck, Simone; Reusch, Pauline A; Hagmann, Daniela; Barth, Gottfried M; Renner, Tobias J</t>
  </si>
  <si>
    <t>[Child and Adolescent Psychiatric Emergencies During the Second Wave of the SARS-CoV2-19 Pandemic: Findings from the Tübingen University Hospital]./ Kinder- und jugendpsychiatrische Notfälle während der zweiten Welle der SARS-CoV2-19-Pandemie.</t>
  </si>
  <si>
    <t>Child and Adolescent Psychiatric Emergencies During the Second Wave of the SARS-CoV2-19 Pandemic: Findings from the Tübingen University Hospital Abstract. Objective: Child and adolescent psychiatric emergencies during the SARS-CoV2-19 pandemic are part of a controversial discussion. This study investigates the volume of such emergencies, the age of the patients, and the diagnoses of eating disorders and obsessive-compulsive disorders (OCD) that occurred at the Child and Adolescent Psychiatric Center (CAP) Tübingen during the second wave of the pandemic compared to the year before. Methods: We evaluated data on all emergencies at CAP Tübingen (telephone calls, outpatients, patient admissions) from 10/2019-01/2020 (first time period) and 10/2020-01/2021 (second wave). Results: The volume of emergencies during the second wave (319 presentations) was 29.7 % higher than during the first time period, and the number of patients (172 presentations) increased by 10.3 %. Compared to the first time period, the number of inpatients was 27.9 % higher, and the emergency admissions increased by 27.8 %. Patients in the second wave were somewhat older, with an average age of 14.8 years (first period: 14.2 years). Eating disorders were more frequent during the second wave, whereas OCD were more frequent in the first time period. Conclusions: Almost 30 % more emergencies were recorded in the second wave of the pandemic, with especially eating disorders increasing. Systematic emergency records should be documented at all German CAPs to enable demand-oriented planning.</t>
  </si>
  <si>
    <t>Z. Kinder- Jugendpsychiatr. Psychother</t>
  </si>
  <si>
    <t xml:space="preserve">Z Kinder Jugendpsychiatr Psychother;2022 Feb 28. </t>
  </si>
  <si>
    <t>de</t>
  </si>
  <si>
    <t>CH</t>
  </si>
  <si>
    <t>https://dx.doi.org/10.1024/1422-4917/a000858</t>
  </si>
  <si>
    <t>10.1024/1422-4917/a000858</t>
  </si>
  <si>
    <t>1422-4917</t>
  </si>
  <si>
    <t>covidwho-1747262</t>
  </si>
  <si>
    <t>Varma, Mohith M; Chen, Danni; Lin, Xuanyi; Aknin, Lara B; Hu, Xiaoqing</t>
  </si>
  <si>
    <t>Prosocial behavior promotes positive emotion during the COVID-19 pandemic.</t>
  </si>
  <si>
    <t>The COVID-19 pandemic has raised concerns about humans' physical and mental well-being. In response, there has been an urgent "call to action" for psychological interventions that enhance positive emotion and psychological resilience. Prosocial behavior has been shown to effectively promote well-being, but is this strategy effective during a pandemic when ongoing apprehension for personal safety could acutely heighten self-focused concern? In two online preregistered experiments (N = 1,623) conducted during the early stage of pandemic (April 2020), we examined this question by randomly assigning participants to engage in other- or self-beneficial action. For the first time, we manipulated whether prosocial behavior was related to the source of stress (coronavirus disease 2019 [COVID-19]): Participants purchased COVID-19-related (personal protective equipment, PPE) or COVID-19-unrelated items (food/writing supplies) for themselves or someone else. Consistent with preregistered hypotheses, prosocial (vs. non-pro-social or proself) behavior led to higher levels of self-reported positive affect, empathy, and social connectedness. Notably, we also found that psychological benefits were larger when generous acts were unrelated to COVID-19 (vs. related to COVID-19). When prosocial and proself spending involved identical COVID-19 PPEs items, prosocial behavior's benefits were detectable only on empathy and social connectedness, but not on posttask positive affect. These findings suggest that while there are boundary conditions to be considered, generous action offers one strategy to bolster well-being during the pandemic. (PsycInfo Database Record (c) 2022 APA, all rights reserved).</t>
  </si>
  <si>
    <t>Emotion</t>
  </si>
  <si>
    <t xml:space="preserve">Emotion;2022 Mar 17. </t>
  </si>
  <si>
    <t>https://dx.doi.org/10.1037/emo0001077</t>
  </si>
  <si>
    <t>10.1037/emo0001077</t>
  </si>
  <si>
    <t>1931-1516</t>
  </si>
  <si>
    <t>covidwho-1747246</t>
  </si>
  <si>
    <t>Qian, Hong-Jie; Wang, Yu; Zhang, Meng-Qi; Xie, Yuan-Chao; Wu, Qing-Qing; Liang, Li-Yu; Cao, Ye; Duan, Hua-Qing; Tian, Guang-Hui; Ma, Juan; Zhang, Zhuo-Bing; Li, Ning; Jia, Jing-Ying; Zhang, Jing; Aisa, Haji Akber; Shen, Jing-Shan; Yu, Chen; Jiang, Hua-Liang; Zhang, Wen-Hong; Wang, Zhen; Liu, Gang-Yi</t>
  </si>
  <si>
    <t>Safety, tolerability, and pharmacokinetics of VV116, an oral nucleoside analog against SARS-CoV-2, in Chinese healthy subjects.</t>
  </si>
  <si>
    <t>VV116 (JT001) is an oral drug candidate of nucleoside analog against SARS-CoV-2. The purpose of the three phase I studies was to evaluate the safety, tolerability, and pharmacokinetics of single and multiple ascending oral doses of VV116 in healthy subjects, as well as the effect of food on the pharmacokinetics and safety of VV116. Three studies were launched sequentially: Study 1 (single ascending-dose study, SAD), Study 2 (multiple ascending-dose study, MAD), and Study 3 (food-effect study, FE). A total of 86 healthy subjects were enrolled in the studies. VV116 tablets or placebo were administered per protocol requirements. Blood samples were collected at the scheduled time points for pharmacokinetic analysis. 116-N1, the metabolite of VV116, was detected in plasma and calculated for the PK parameters. In SAD, AUC and Cmax increased in an approximately dose-proportional manner in the dose range of 25-800 mg. T1/2 was within 4.80-6.95 h. In MAD, the accumulation ratio for Cmax and AUC indicated a slight accumulation upon repeated dosing of VV116. In FE, the standard meal had no effect on Cmax and AUC of VV116. No serious adverse event occurred in the studies, and no subject withdrew from the studies due to adverse events. Thus, VV116 exhibited satisfactory safety and tolerability in healthy subjects, which supports the continued investigation of VV116 in patients with COVID-19.</t>
  </si>
  <si>
    <t>Acta pharmacol. Sin</t>
  </si>
  <si>
    <t xml:space="preserve">Acta Pharmacol Sin;2022 Mar 16. </t>
  </si>
  <si>
    <t>https://dx.doi.org/10.1038/s41401-022-00895-6</t>
  </si>
  <si>
    <t>10.1038/s41401-022-00895-6</t>
  </si>
  <si>
    <t>1745-7254</t>
  </si>
  <si>
    <t>covidwho-1747217</t>
  </si>
  <si>
    <t>Iacobellis, Gianluca</t>
  </si>
  <si>
    <t>Epicardial adipose tissue in contemporary cardiology.</t>
  </si>
  <si>
    <t>Interest in epicardial adipose tissue (EAT) is growing rapidly, and research in this area appeals to a broad, multidisciplinary audience. EAT is unique in its anatomy and unobstructed proximity to the heart and has a transcriptome and secretome very different from that of other fat depots. EAT has physiological and pathological properties that vary depending on its location. It can be highly protective for the adjacent myocardium through dynamic brown fat-like thermogenic function and harmful via paracrine or vasocrine secretion of pro-inflammatory and profibrotic cytokines. EAT is a modifiable risk factor that can be assessed with traditional and novel imaging techniques. Coronary and left atrial EAT are involved in the pathogenesis of coronary artery disease and atrial fibrillation, respectively, and it also contributes to the development and progression of heart failure. In addition, EAT might have a role in coronavirus disease 2019 (COVID-19)-related cardiac syndrome. EAT is a reliable potential therapeutic target for drugs with cardiovascular benefits such as glucagon-like peptide 1 receptor agonists and sodium-glucose co-transporter 2 inhibitors. This Review provides a comprehensive and up-to-date overview of the role of EAT in cardiovascular disease and highlights the translational nature of EAT research and its applications in contemporary cardiology.</t>
  </si>
  <si>
    <t>Nat. rev.,Cardiol. (Print)</t>
  </si>
  <si>
    <t xml:space="preserve">Nat Rev Cardiol;2022 Mar 16. </t>
  </si>
  <si>
    <t>https://dx.doi.org/10.1038/s41569-022-00679-9</t>
  </si>
  <si>
    <t>10.1038/s41569-022-00679-9</t>
  </si>
  <si>
    <t>1759-5010</t>
  </si>
  <si>
    <t>covidwho-1747206</t>
  </si>
  <si>
    <t>Aiken, Emily; Bellue, Suzanne; Karlan, Dean; Udry, Chris; Blumenstock, Joshua E</t>
  </si>
  <si>
    <t>Machine learning and phone data can improve targeting of humanitarian aid.</t>
  </si>
  <si>
    <t>The COVID-19 pandemic has devastated many low- and middle-income countries, causing widespread food insecurity and a sharp decline in living standards1. In response to this crisis, governments and humanitarian organizations worldwide have distributed social assistance to more than 1.5 billion people2. Targeting is a central challenge in administering these programmes: it remains a difficult task to rapidly identify those with the greatest need given available data3,4. Here we show that data from mobile phone networks can improve the targeting of humanitarian assistance. Our approach uses traditional survey data to train machine-learning algorithms to recognize patterns of poverty in mobile phone data; the trained algorithms can then prioritize aid to the poorest mobile subscribers. We evaluate this approach by studying a flagship emergency cash transfer program in Togo, which used these algorithms to disburse millions of US dollars worth of COVID-19 relief aid. Our analysis compares outcomes-including exclusion errors, total social welfare and measures of fairness-under different targeting regimes. Relative to the geographic targeting options considered by the Government of Togo, the machine-learning approach reduces errors of exclusion by 4-21%. Relative to methods requiring a comprehensive social registry (a hypothetical exercise; no such registry exists in Togo), the machine-learning approach increases exclusion errors by 9-35%. These results highlight the potential for new data sources to complement traditional methods for targeting humanitarian assistance, particularly in crisis settings in which traditional data are missing or out of date.</t>
  </si>
  <si>
    <t>Nature (Lond.)</t>
  </si>
  <si>
    <t xml:space="preserve">Nature;2022 Mar 16. </t>
  </si>
  <si>
    <t>https://dx.doi.org/10.1038/s41586-022-04484-9</t>
  </si>
  <si>
    <t>10.1038/s41586-022-04484-9</t>
  </si>
  <si>
    <t>1476-4687</t>
  </si>
  <si>
    <t>covidwho-1747191</t>
  </si>
  <si>
    <t>Lincoln, Tania M; Schlier, Björn; Strakeljahn, Felix; Gaudiano, Brandon A; So, Suzanne H; Kingston, Jessica; Morris, Eric M J; Ellett, Lyn</t>
  </si>
  <si>
    <t>Taking a machine learning approach to optimize prediction of vaccine hesitancy in high income countries.</t>
  </si>
  <si>
    <t>Understanding factors driving vaccine hesitancy is crucial to vaccination success. We surveyed adults (N = 2510) from February to March 2021 across five sites (Australia = 502, Germany = 516, Hong Kong = 445, UK = 512, USA = 535) using a cross-sectional design and stratified quota sampling for age, sex, and education. We assessed willingness to take a vaccine and a comprehensive set of putative predictors. Predictive power was analysed with a machine learning algorithm. Only 57.4% of the participants indicated that they would definitely or probably get vaccinated. A parsimonious machine learning model could identify vaccine hesitancy with high accuracy (i.e. 82% sensitivity and 79-82% specificity) using 12 variables only. The most relevant predictors were vaccination conspiracy beliefs, various paranoid concerns related to the pandemic, a general conspiracy mentality, COVID anxiety, high perceived risk of infection, low perceived social rank, lower age, lower income, and higher population density. Campaigns seeking to increase vaccine uptake need to take mistrust as the main driver of vaccine hesitancy into account.</t>
  </si>
  <si>
    <t>Sci Rep</t>
  </si>
  <si>
    <t xml:space="preserve">Sci Rep;12(1): 2055, 2022 02 08. </t>
  </si>
  <si>
    <t>COVID-19 Vaccines/therapeutic use; Mass Vaccination/statistics &amp;amp; numerical data; /statistics &amp;amp; numerical data; Adult; Australia; COVID-19/prevention &amp;amp; control; Cross-Sectional Studies; Developed Countries; Female; Germany; Hong Kong; Humans; Immunization Programs/methods; Machine Learning; Male; Middle Aged; SARS-CoV-2/immunology; United Kingdom; United States</t>
  </si>
  <si>
    <t>https://dx.doi.org/10.1038/s41598-022-05915-3</t>
  </si>
  <si>
    <t>10.1038/s41598-022-05915-3</t>
  </si>
  <si>
    <t>2045-2322</t>
  </si>
  <si>
    <t>covidwho-1747189</t>
  </si>
  <si>
    <t>Rossetti, Giacomo G; Ossorio, Marianna A; Rempel, Stephan; Kratzel, Annika; Dionellis, Vasilis S; Barriot, Samia; Tropia, Laurence; Gorgulla, Christoph; Arthanari, Haribabu; Thiel, Volker; Mohr, Peter; Gamboni, Remo; Halazonetis, Thanos D</t>
  </si>
  <si>
    <t>Non-covalent SARS-CoV-2 M&lt;sup&gt;pro&lt;/sup&gt; inhibitors developed from in silico screen hits.</t>
  </si>
  <si>
    <t>Mpro, the main protease of the severe acute respiratory syndrome coronavirus 2 (SARS-CoV-2), is essential for the viral life cycle. Accordingly, several groups have performed in silico screens to identify Mpro inhibitors that might be used to treat SARS-CoV-2 infections. We selected more than five hundred compounds from the top-ranking hits of two very large in silico screens for on-demand synthesis. We then examined whether these compounds could bind to Mpro and inhibit its protease activity. Two interesting chemotypes were identified, which were further evaluated by characterizing an additional five hundred synthesis on-demand analogues. The compounds of the first chemotype denatured Mpro and were considered not useful for further development. The compounds of the second chemotype bound to and enhanced the melting temperature of Mpro. The most active compound from this chemotype inhibited Mpro in vitro with an IC50 value of 1 µM and suppressed replication of the SARS-CoV-2 virus in tissue culture cells. Its mode of binding to Mpro was determined by X-ray crystallography, revealing that it is a non-covalent inhibitor. We propose that the inhibitors described here could form the basis for medicinal chemistry efforts that could lead to the development of clinically relevant inhibitors.</t>
  </si>
  <si>
    <t xml:space="preserve">Sci Rep;12(1): 2505, 2022 02 15. </t>
  </si>
  <si>
    <t>Coronavirus 3C Proteases/antagonists &amp;amp; inhibitors; Protease Inhibitors/chemistry; SARS-CoV-2/enzymology; Binding Sites; COVID-19/pathology; COVID-19/virology; Coronavirus 3C Proteases/genetics; Coronavirus 3C Proteases/metabolism; Crystallography, X-Ray; Humans; Molecular Conformation; Molecular Docking Simulation; Nitriles/chemistry; Nitriles/metabolism; Nitriles/pharmacology; Protease Inhibitors/metabolism; Protease Inhibitors/pharmacology; Quinazolines/chemistry; Quinazolines/metabolism; Quinazolines/pharmacology; Recombinant Proteins/biosynthesis; Recombinant Proteins/chemistry; Recombinant Proteins/isolation &amp;amp; purification; SARS-CoV-2/isolation &amp;amp; purification; SARS-CoV-2/physiology; Virus Replication/drug effects</t>
  </si>
  <si>
    <t>https://dx.doi.org/10.1038/s41598-022-06306-4</t>
  </si>
  <si>
    <t>10.1038/s41598-022-06306-4</t>
  </si>
  <si>
    <t>covidwho-1747117</t>
  </si>
  <si>
    <t>Rubin, Eric J; Baden, Lindsey R; Morrissey, Stephen</t>
  </si>
  <si>
    <t>Audio Interview: Can We Make More Effective Covid-19 Vaccines?</t>
  </si>
  <si>
    <t>N Engl J Med</t>
  </si>
  <si>
    <t xml:space="preserve">N Engl J Med;386(11): e36, 2022 03 17. </t>
  </si>
  <si>
    <t>COVID-19 Vaccines/immunology; COVID-19/prevention &amp;amp; control; Immunization, Secondary; Immunogenicity, Vaccine; Antibodies, Neutralizing/blood; Antibodies, Viral/blood; COVID-19 Vaccines/adverse effects; Disease Transmission, Infectious/prevention &amp;amp; control; Genetic Vectors; Humans; Immunity, Cellular; Immunity, Mucosal; Immunization, Secondary/adverse effects; Neutralization Tests; Spike Glycoprotein, Coronavirus</t>
  </si>
  <si>
    <t>https://dx.doi.org/10.1056/NEJMe2203667</t>
  </si>
  <si>
    <t>386</t>
  </si>
  <si>
    <t>10.1056/NEJMe2203667</t>
  </si>
  <si>
    <t>1533-4406</t>
  </si>
  <si>
    <t>covidwho-1747073</t>
  </si>
  <si>
    <t>Schwartz, Shaina E; Ross, Sarah G; Bryant, Joseph A; Duncan, Jenna D</t>
  </si>
  <si>
    <t>Mental and physical health among students at a private university that held in-person classes during the COVID-19 pandemic.</t>
  </si>
  <si>
    <t>OBJECTIVE: The COVID-19 pandemic is expected to have serious negative consequences on mental and physical health, which may disproportionally affect young adults. The aim of this study was to understand short-term impacts on a population of students at a college that held in-person classes during the pandemic. PARTICIPANTS: This study was conducted at a moderately-sized private university in the southeastern United States where approximately 75% of students were enrolled in undergraduate degree programs and 25% in graduate degree programs. METHODS: A survey was created to assess anxiety and depression symptoms, psychotherapeutic medication use, healthy living, and coping skills. Links to the electronic form were distributed to students via email in Spring 2020 and Fall 2020. Participation was completely voluntary and responses were collected anonymously. RESULTS: The rate of anxiety symptoms in the study cohort was higher than the national average (31%) and increased between Spring 2020 (39%) and Fall 2020 (50%). Rates of psychotherapeutic medication use also rose, with benzodiazepine use increasing from 6% to 11% and antidepressant use increasing from 16% to 20%. Compared to the national average, fewer students in the study cohort rated their overall health as "good" or better (72-76% vs. 82%). Physical exercise, nutrition, and alcohol use worsened between Spring and Fall 2020. Problem-focused engagement was associated with significantly fewer anxiety and depression symptoms. Demographic factors such as gender, race, and sexual orientation interacted with several outcomes studied. CONCLUSIONS: Students at a private university that held in-person classes during the COVID-19 pandemic reported high rates of anxiety that increased between Spring and Fall 2020. Self-reported physical health was below average in Spring 2020 but improved in Fall 2020. Appropriate identification and management of the effects of pandemic-related stressors is critical during this uncertain time.Supplemental data for this article can be accessed online at https://doi.org/10.1080/07448481.2022.2052074 .</t>
  </si>
  <si>
    <t>J Am Coll Health</t>
  </si>
  <si>
    <t xml:space="preserve">J Am Coll Health;: 1-11, 2022 Mar 17. </t>
  </si>
  <si>
    <t>https://dx.doi.org/10.1080/07448481.2022.2052074</t>
  </si>
  <si>
    <t>10.1080/07448481.2022.2052074</t>
  </si>
  <si>
    <t>1940-3208</t>
  </si>
  <si>
    <t>covidwho-1746973</t>
  </si>
  <si>
    <t>Gavin, Jeff; Brosnan, Mark</t>
  </si>
  <si>
    <t>The Relationship Between Hikikomori Risk and Internet Use During COVID-19 Restrictions.</t>
  </si>
  <si>
    <t>This study explores the phenomenon of hikikomori, or extreme social isolation, which for the past 20 years has been associated with a range of negative outcomes, including psychological, financial, and social. As hikikomori is associated with marked social withdrawal in one's home and increased Internet use, it has been suggested that the social and technological changes brought about by COVID-19 restrictions may exacerbate the risk of hikikomori in young adults. This study, therefore, sought to identify the relationship between hikikomori risk and changes in Internet use for young people aged 16-24 years during COVID-19 restrictions. An international sample of 826 participants completed an online survey consisting of questions about demographics, experience of lockdown restrictions in the previous 12 months, changes to Internet use in the previous 12 months and a hikikomori risk scale. Higher hikikomori risk was associated with being male, greater time spent in lockdown, and leaving the house less frequently. An increase in Internet use during lockdown was associated with reduced risk of hikikomori. Findings are discussed in relation to gender differences in the type of Internet use engaged in by males and females. It is concluded that online social interaction may be a means of mitigating hikikomori risk in post-COVID-19 societies.</t>
  </si>
  <si>
    <t>Cyberpsychol Behav Soc Netw</t>
  </si>
  <si>
    <t xml:space="preserve">Cyberpsychol Behav Soc Netw;25(3): 189-193, 2022 Mar. </t>
  </si>
  <si>
    <t>COVID-19; Phobia, Social; Adolescent; Adult; Communicable Disease Control; Female; Humans; Internet Use; Male; Shame; Social Isolation/psychology; Young Adult</t>
  </si>
  <si>
    <t>https://dx.doi.org/10.1089/cyber.2021.0171</t>
  </si>
  <si>
    <t>25</t>
  </si>
  <si>
    <t>10.1089/cyber.2021.0171</t>
  </si>
  <si>
    <t>2152-2723</t>
  </si>
  <si>
    <t>covidwho-1746942</t>
  </si>
  <si>
    <t>Kombanda, Krupa Thammaiah; Margerison, Claire; Booth, Alison; Worsley, Anthony</t>
  </si>
  <si>
    <t>The Impact of the COVID-19 Pandemic on Young Australian Adults' Food Practices.</t>
  </si>
  <si>
    <t>Background: Young Australian adults exhibit poor food behaviors. These include increased consumption of Energy-Dense, Nutrient-Poor (EDNP) foods, sugar-sweetened beverages, and low consumption of fruit and vegetables. However, little is known about how the coronavirus disease 2019 (COVID-19) pandemic affected young Australian adults' pre-existing adverse food behaviors. Objectives: The present study aimed to understand the impact of the COVID-19 pandemic on food practices by exploring views of young adults living in Australia. Methods: Through qualitative descriptive methods, data gathered through individual interviews were thematically analyzed. Participants included 38 young adults aged 18-30 y with a mean age of 24.1 y (76% female). Results: Five themes emerged: 1) disruption of routines, 2) increased flexibility, 3) changes in food practices, 4) heightened psychological distress, and 5) impact on future behaviors. Disruption of routines and increased flexibility associated with working/learning from home resulted in both positive and negative changes in food practices. Negative changes included increased consumption of EDNP foods, increased consumption of foods prepared outside of home, decreased purchases and consumption of fresh foods, meal skipping, and a lack of meal planning. Positive changes included an increase in home cooking; consistent weekly eating patterns; decreased consumption of EDNP foods; smaller, more frequent meals; and decreased consumption of foods prepared outside of home. Conclusions: Young Australian adults reported more negative and fewer positive changes in food practices. The observed negative changes in food practices are likely to have accentuated young Australian adults' previously known poor food behaviors. This study adds to the international literature by reporting ways that young adults implemented positive changes during the pandemic and future directions of their food practices.</t>
  </si>
  <si>
    <t>Curr Dev Nutr</t>
  </si>
  <si>
    <t xml:space="preserve">Curr Dev Nutr;6(3): nzac009, 2022 Mar. </t>
  </si>
  <si>
    <t>https://dx.doi.org/10.1093/cdn/nzac009</t>
  </si>
  <si>
    <t>10.1093/cdn/nzac009</t>
  </si>
  <si>
    <t>2475-2991</t>
  </si>
  <si>
    <t>covidwho-1746896</t>
  </si>
  <si>
    <t>Georgeou, Nichole; Schismenos, Spyros; Wali, Nidhi; Mackay, Karin; Moraitakis, Elfa</t>
  </si>
  <si>
    <t>A Scoping Review of Ageing Experiences among Culturally and Linguistically Diverse People in Australia: Towards Better Ageing Policy and Cultural Well-Being for Migrant and Refugee Adults.</t>
  </si>
  <si>
    <t>BACKGROUND AND OBJECTIVES: Australia's population is growing, ageing, and becoming more ethnically diverse, resulting in barriers and challenges around social inclusion for non-English speaking migrants and refugees. This scoping review investigates the experiences of ageing within Australia among older adults from culturally and linguistically diverse (CALD) migrant and refugee backgrounds to identify barriers to social integration. RESEARCH DESIGN AND METHODS: A scoping review of English-language literature and grey literature on the experiences of ageing among CALD migrant and refugees living in Australia was conducted from January 2000 to January 2021, according to Arksey and O'Malley's review process. A total of 34 studies were identified for analysis. RESULTS: Three primary themes were identified: (i) socio-cultural similarities in settlement experiences; (ii) engagement with technology for social connection; and (iii) engagement with family and community networks. DISCUSSION AND IMPLICATIONS: Ageing, language, socio-cultural and technology contexts shape attitudes to belonging, as well as access to sociomedical services. We argue a cultural well-being framework may assist in developing policy for improved social integration of older CALD adults. As the focus is on social and cultural experiences, all studies with a primary focus on medical and other chronic conditions were excluded. Future studies could include health related articles to present a more comprehensive approach regarding older CALD adult needs. Follow-up research could focus on the impact of the COVID-19 pandemic on the experiences of older adults in Australia, in particular those of CALD backgrounds.</t>
  </si>
  <si>
    <t>GerontologistGerontologist</t>
  </si>
  <si>
    <t xml:space="preserve">Gerontologist;2021 Dec 30. </t>
  </si>
  <si>
    <t>https://dx.doi.org/10.1093/geront/gnab191</t>
  </si>
  <si>
    <t>10.1093/geront/gnab191</t>
  </si>
  <si>
    <t>1758-5341</t>
  </si>
  <si>
    <t>covidwho-1746245</t>
  </si>
  <si>
    <t>Li, X; Wang, Y; Wang, H; Wang, Y</t>
  </si>
  <si>
    <t>SARS-CoV-2-associated Guillain-Barré syndrome is a para-infectious disease.</t>
  </si>
  <si>
    <t>Severe acute respiratory syndrome coronavirus 2 (SARS-CoV-2) infection has been linked to the Guillain-Barré syndrome (GBS). The objective of the present study is to identify specific clinical features of cases of GBS reported in the literature associated with SARS-CoV-2 infection. We searched Pubmed, and included single case reports and case series with full text in English, reporting original data of patients with GBS and a confirmed recent SARS-CoV-2 infection. Clinical data were extracted. We identified 28 articles (22 single case reports and 6 case series), reporting on a total of 44 GBS patients with confirmed SARS-CoV-2 infection. SARS-CoV-2 infection was confirmed through serum reverse transcriptase-polymerase chain reaction in 72.7% of cases. A total of 40 patients (91%) had symptoms compatible with SARS-CoV-2 infection before the onset of the GBS. The median period between the onset of symptoms of SARS-CoV-2 infection and symptoms of the GBS was 11.2 days (range, 2-23). The most common clinical features were: leg weakness (61.4%), leg paresthesia (50%), arm weakness (50.4%), arm paresthesia (50.4%), hyporeflexia/areflexia (48%) and ataxia (22.7%). In total, 38.6% (n = 17) were found to have facial paralysis. Among 37 patients in whom nerve-conduction studies and electromyography were performed, of which 26 patients (59.1%) were consistent with the acute inflammatory demyelinating polyneuropathy subtype of the GBS. The present retrospective analysis support the role of the SARS-CoV-2 infection in the development of the GBS, may trigger GBS as para-infectious disease, and lead to SARS-CoV-2-associated GBS.</t>
  </si>
  <si>
    <t>QJM</t>
  </si>
  <si>
    <t xml:space="preserve">QJM;114(9): 625-635, 2021 Nov 13. </t>
  </si>
  <si>
    <t>COVID-19; Communicable Diseases; Guillain-Barre Syndrome; Guillain-Barre Syndrome/complications; Humans; Retrospective Studies; SARS-CoV-2</t>
  </si>
  <si>
    <t>https://dx.doi.org/10.1093/qjmed/hcab157</t>
  </si>
  <si>
    <t>20220324</t>
  </si>
  <si>
    <t>114</t>
  </si>
  <si>
    <t>10.1093/qjmed/hcab157</t>
  </si>
  <si>
    <t>1460-2393</t>
  </si>
  <si>
    <t>covidwho-1746201</t>
  </si>
  <si>
    <t>Liu, Zhen; Zhao, Hong-Yu; Zuo, Ming-Zhang</t>
  </si>
  <si>
    <t>Tracheal intubation in patients with coronavirus disease 2019 (COVID-19): a cross-sectional survey in China.</t>
  </si>
  <si>
    <t>Chin Med J (Engl)</t>
  </si>
  <si>
    <t xml:space="preserve">Chin Med J (Engl);134(17): 2110-2112, 2021 Aug 23. </t>
  </si>
  <si>
    <t>COVID-19; China/epidemiology; Cross-Sectional Studies; Humans; Intubation, Intratracheal; SARS-CoV-2</t>
  </si>
  <si>
    <t>CN</t>
  </si>
  <si>
    <t>https://dx.doi.org/10.1097/CM9.0000000000001635</t>
  </si>
  <si>
    <t>134</t>
  </si>
  <si>
    <t>17</t>
  </si>
  <si>
    <t>10.1097/CM9.0000000000001635</t>
  </si>
  <si>
    <t>2542-5641</t>
  </si>
  <si>
    <t>covidwho-1745914</t>
  </si>
  <si>
    <t>Yoshimi, Tatsuya; Kato, Kenji; Aimoto, Keita; Sato, Kenji; Itoh, Naoki; Kondo, Izumi</t>
  </si>
  <si>
    <t>Utilization of transfer support equipment for meeting with family members in a nursing home during the COVID-19 pandemic: A case report.</t>
  </si>
  <si>
    <t>Geriatr Gerontol Int</t>
  </si>
  <si>
    <t xml:space="preserve">Geriatr Gerontol Int;21(8): 741-742, 2021 Aug. </t>
  </si>
  <si>
    <t>COVID-19; Pandemics; Family; Humans; Nursing Homes; SARS-CoV-2</t>
  </si>
  <si>
    <t>JP</t>
  </si>
  <si>
    <t>https://dx.doi.org/10.1111/ggi.14198</t>
  </si>
  <si>
    <t>10.1111/ggi.14198</t>
  </si>
  <si>
    <t>1447-0594</t>
  </si>
  <si>
    <t>covidwho-1745358</t>
  </si>
  <si>
    <t>Jones, Erin Fleming; Frei, Rebecca J; Lee, Raymond M; Maxwell, Jordan D; Shoemaker, Rhetta; Follett, Andrew P; Lawson, Gabriella M; Malmfeldt, Madeleine; Watts, Rachel; Aanderud, Zachary T; Allred, Carter; Asay, Allison Tuttle; Buhman, Madeline; Burbidge, Hunter; Call, Amber; Crandall, Trevor; Errigo, Isabella; Griffin, Natasha A; Hansen, Neil C; Howe, Jansen C; Meadows, Emily L; Kujanpaa, Elizabeth; Lange, Leslie; Nelson, Monterey L; Norris, Adam J; Ostlund, Elysse; Suiter, Nicholas J; Tanner, Kaylee; Tolworthy, Joseph; Vargas, Maria Camila; Abbott, Benjamin W</t>
  </si>
  <si>
    <t>Citizen science reveals unexpected solute patterns in semiarid river networks.</t>
  </si>
  <si>
    <t>Human modification of water and nutrient flows has resulted in widespread degradation of aquatic ecosystems. The resulting global water crisis causes millions of deaths and trillions of USD in economic damages annually. Semiarid regions have been disproportionately affected because of high relative water demand and pollution. Many proven water management strategies are not fully implemented, partially because of a lack of public engagement with freshwater ecosystems. In this context, we organized a large citizen science initiative to quantify nutrient status and cultivate connection in the semiarid watershed of Utah Lake (USA). Working with community members, we collected samples from ~200 locations throughout the 7,640 km2 watershed on a single day in the spring, summer, and fall of 2018. We calculated ecohydrological metrics for nutrients, major ions, and carbon. For most solutes, concentration and leverage (influence on flux) were highest in lowland reaches draining directly to the lake, coincident with urban and agricultural sources. Solute sources were relatively persistent through time for most parameters despite substantial hydrological variation. Carbon, nitrogen, and phosphorus species showed critical source area behavior, with 10-17% of the sites accounting for most of the flux. Unlike temperate watersheds, where spatial variability often decreases with watershed size, longitudinal variability showed an hourglass shape: high variability among headwaters, low variability in mid-order reaches, and high variability in tailwaters. This unexpected pattern was attributable to the distribution of human activity and hydrological complexity associated with return flows, losing river reaches, and diversions in the tailwaters. We conclude that participatory science has great potential to reveal ecohydrological patterns and rehabilitate individual and community relationships with local ecosystems. In this way, such projects represent an opportunity to both understand and improve water quality in diverse socioecological contexts.</t>
  </si>
  <si>
    <t>PLoS One</t>
  </si>
  <si>
    <t xml:space="preserve">PLoS One;16(8): e0255411, 2021. </t>
  </si>
  <si>
    <t>Citizen Science; Ecosystem; Rivers; Nitrogen; Phosphorus; Water Quality</t>
  </si>
  <si>
    <t>https://dx.doi.org/10.1371/journal.pone.0255411</t>
  </si>
  <si>
    <t>10.1371/journal.pone.0255411</t>
  </si>
  <si>
    <t>1932-6203</t>
  </si>
  <si>
    <t>covidwho-1746696</t>
  </si>
  <si>
    <t>Kent, K. R.; Darling, N.; Geng, X.; Clark, G.; Kazanas, M.; Kumar, P. N.; Timpone, J. G.</t>
  </si>
  <si>
    <t>Infectious Complications Associated with Tocilizumab Use in Patients Infected with SARS-CoV-2 at a Mid-Atlantic Hospital Consortium</t>
  </si>
  <si>
    <t>Background. The IL-6 inhibitor Tocilizumab (TOCI) has been associated with infections in 5-8% of patients with Rheumatoid Arthritis. TOCI has now been recommended as a treatment option for select patients with COVID-19;however, the risk of infection in this patient population is yet to be determined. Methods. We performed a retrospective chart review of patients diagnosed with COVID-19 and admitted to MedStar hospitals within the D.C./Baltimore corridor from 03/01/2020 to 12/31/2020. We identified patients who had positive culture data within 30 days of administration of TOCI-based regimens and analyzed clinical characteristics and outcomes. Univariate analyses (Wilcoxon, T-test, Chi-Square, Fisher's Exact) were used to compare these outcome variables between patients who had post-treatment infections and those who did not. Results. A total of 220 patients received TOCI-based regimens;16% (N=36) of patients developed positive cultures within 30 days of treatment. Of the 99 cultures, 50% were gram positive (N=49), 38% were gram negative (N=38), 10% were Candida spp. (N=10), and 2% were anaerobic organisms (N=2). Only 9% (8/87) of the gram positive and gram negative organisms were MDROs. Bloodstream infections were the most common and accounted for 58.4% of all infections. Length of stay (LOS) was approximately twice as long in those with post-treatment infections (26 days) compared to those without infections (14 days, p&amp;lt; 0.001). Although the mortality rate was higher in patients with infections after TOCI-based treatment compared to patients with no post-treatment infection (47% vs 31% respectively), this did not reach statistical significance (p=0.09). Moreover, there was no significant difference in the infection rate of patients treated with TOCI alone compared to TOCI and Dexamethasone (16.6% vs. 13.3%, p=0.99). No cases of invasive Aspergillosis were observed. Conclusion. Tocilizumab treatment in patients with COVID-19 may predispose patients to an increased risk of infection which is associated with a prolonged LOS and possibly higher mortality. We observed a two-fold increase in infections in COVID-19 patients compared to other patient groups receiving this treatment.</t>
  </si>
  <si>
    <t>Open Forum Infectious Diseases; 8(SUPPL 1):S256, 2021.</t>
  </si>
  <si>
    <t>https://doi.org/10.1093/ofid/ofab466.499</t>
  </si>
  <si>
    <t>10.1093/ofid/ofab466.499</t>
  </si>
  <si>
    <t>covidwho-1746689</t>
  </si>
  <si>
    <t>De Novales, F. J. M.; Muñoz, M. E.; Forte, T. M.; Ramírez-Olivencia, G.; Zamora Cintas, M. I.; Sacristán, M. S.; De Castro, M. S.; Ortega, C. G.; Orcal, L. E. B.</t>
  </si>
  <si>
    <t>Impact of Antibiotic Prophylaxis Prior to Treatment with Steroids and Tocilizumab in COVID-19 Patients</t>
  </si>
  <si>
    <t>Background. The incidence of bacterial or fungal coinfections in COVID-19 patients is low. The incidence of nosocomial superinfections is higher, especially related to ICU admission. Treating COVID-19 with steroids plus tocilizumab (TCZ) has been associated with superinfections. Therefore, the use of antibiotic prophylaxis prior to infusion of TCZ could be considered to reduce the risk of life-threatening superinfections in critically ill patients. Methods. Retrospective, single center cohort study. COVID-19 patients older than 14 years, admitted to Hospital Central de la Defensa (Madrid, Spain) from Mar 5th to Nov 24th, 2020 with a diagnosis of COVID-19 were included. Local protocols suggested antimicrobial prophylaxis before the infusion of TCZ. Medical records, treatments received, and microbiological data of all patients who received TCZ were reviewed. Microbiological isolates were considered in the 14 days following the administration of TCZ. Two ID specialists independently reviewed the medical record and decided to qualify the isolate as superinfection or colonization. Results. 2,069 patient records were analyzed. 70 patients received TCZ;all of them were admitted to ID wards and under steroid treatment. 45 (64,5%) patients received antibiotic prophylaxis. The preferred antibiotics were ceftriaxone (N = 18) and ceftobiprole (N = 14). No significant differences were found in age, Charlson index or COVID-19 SEIMC-Score. 24 isolates were detected in 14 patients (18 bacterial, 6 fungal). 17 isolates were considered superinfections;the most frequent isolates were C. albicans (N=5), E. faecalis (N=3) and S. epidermidis (N=2). There were no statistically significant differences between the different prophylaxis strategies in terms of in-hospital mortality or ICU admission. However, patients who received ceftobiprole tended to have fewer isolates and fewer superinfections than those receiving ceftriaxone (ceftobiprole group: 2 isolates in 1 patient, 1 (7,1%) patient with superinfection;ceftriaxone 11 isolates in 5 patients, 4 (22,2%) patients with superinfection) (p= 0,35, Fisher exact test). Conclusion. Antibiotic prophylaxis prior to infusion of TCZ in patients with COVID-19 and receiving steroids could determine the profile of bacterial and fungal superinfections.</t>
  </si>
  <si>
    <t>Open Forum Infectious Diseases; 8(SUPPL 1):S258, 2021.</t>
  </si>
  <si>
    <t>https://doi.org/10.1093/ofid/ofab466.506</t>
  </si>
  <si>
    <t>10.1093/ofid/ofab466.506</t>
  </si>
  <si>
    <t>covidwho-1746686</t>
  </si>
  <si>
    <t>Reed, E. E.; Bolker, A.; Coe, K. E.; Smith, J. M.; Stevenson, K.; Wang, S. H.</t>
  </si>
  <si>
    <t>Predictors of Respiratory Bacterial Co-Infection in Hospitalized COVID-19 Patients</t>
  </si>
  <si>
    <t>Background. COVID-19 pneumonia can be indistinguishable from other infectious respiratory etiologies, so providers are challenged with deciding whether empiric antibiotics should be prescribed to hospitalized patients with SARS-CoV-2. This study aimed to evaluate predictors of respiratory bacterial co-infections (RBCI) in hospitalized patients with COVID-19. Methods. Retrospective study evaluating COVID-19 inpatients from Feb 1, 2020 to Sept 30, 2020 at a tertiary academic medical center. Patients with RBCI were matched with three COVID-19 inpatients lacking RBCI admitted within 7 days of each other. The primary objectives of this study were to determine the prevalence of and identify variables associated with RBCI in COVID-19 inpatients. Secondary outcomes included length of stay and mortality. Data collected included demographics;inflammatory markers;bacterial culture/antigen results;antibiotic exposure;and COVID-19 severity. Wilcoxon rank sum, Chi Square tests, or Fisher's exact tests were utilized as appropriate. A multivariable logistic regression (MLR) model was conducted to identify covariates associated with RBCI. Results. Seven hundred thirty-five patients were hospitalized with COVID-19 during the study period. Of these, 82 (11.2%) had RBCI. Fifty-seven of these patients met inclusion criteria and were matched to three patients lacking RBCI (N = 228 patients). Patients with RBCI were more likely to receive antibiotics [57 (100%) vs. 130 (76%), p &amp;lt; 0.0001] and for a longer cumulative duration [19 (13-33) vs. 8 (4-13) days, p &amp;lt; 0.0001] compared to patients lacking RBCI. The MLR model revealed risk factors of RBCI to be admission from SNF/LTAC/NH (AOR 6.8, 95% CI 2.6-18.2), severe COVID-19 (AOR 3.03, 95% CI 0.78-11.9), and leukocytosis (AOR 3.03, 95% CI 0.99-1.16). Conclusion. Although RBCI is rare in COVID-19 inpatients, antibiotic use is common. COVID-19 inpatients may be more likely to have RBCI if they are admitted from a SNF/LTAC/NH, have severe COVID-19, or present with leukocytosis. Early and prompt recognition of RBCI predictors in COVID-19 inpatients may facilitate timely antimicrobial therapy while improving antimicrobial stewardship among patients at low risk for co-infection.</t>
  </si>
  <si>
    <t>Open Forum Infectious Diseases; 8(SUPPL 1):S260, 2021.</t>
  </si>
  <si>
    <t>https://doi.org/10.1093/ofid/ofab466.509</t>
  </si>
  <si>
    <t>10.1093/ofid/ofab466.509</t>
  </si>
  <si>
    <t>covidwho-1746667</t>
  </si>
  <si>
    <t>Govindaraju, A.; Vijayakumar, D. H.; Tirupathi, R.; Al-Tawfiq, J. A.; Rabaan, A. A.</t>
  </si>
  <si>
    <t>Radiologic Findings of COVID-19 Associated Mucormycosis (CAM) from India</t>
  </si>
  <si>
    <t>Background. The unique feature of the second wave of the COVID -19 pandemic in India has been the alarming surge of acute invasive fungal infection among COVID -19 patients. The increased incidence of rhino-orbito-cerebral mucormycosis is a matter of concern, as this fulminant infection has high morbidity and mortality. Hence, it is imperative to understand it's imaging features, for early diagnosis, staging and treatment. Methods. We systematically reviewed 32 COVID-19 cases with imaging diagnosis of acute invasive fungal rhino-sinusitis or rhino-orbital-cerebral disease between March to May 2021. These patients underwent contrast MRI of the paranasal sinus, orbit and brain. Contrast enhanced CT chest and paranasal sinuses were done as needed. Results. The age group ranged between 30 to 71 yrs with male preponderance. The most common predisposing factors were intravenous steroid therapy and supplemental oxygen. All cases were confirmed by fungal culture and most common was Mucor. The rhino-orbito-cerebral mucormycosis was staged as below In our study we found that the most common site in the nasal cavity was the middle turbinate /meatus and the earliest sign was non-enhancing / "black" turbinate. Premaxillary and retroantral fat necrosis was the earliest sign of soft tissue invasion. Spread via the sphenopalatine foramen and pterygopalatine fossa was more common than bony erosions. Orbital cellulitis and optic neuritis were the most common among stage 3 cases. Of patients with CNS involvement, the most common were cavernous sinus thrombosis and trigeminal neuritis. Two patients with pulmonary mucormycosis showed large necrotic cavitary lesions, giving the characteristic "bird's nest" appearance. Conclusion. The mortality rate was 20% in our study. In our short term follow up, 30 % of recovered patients had relapse on imaging due to incomplete clearance and partial antifungal treatment. High clinical suspicion and low imaging threshold are vital for early Mucormycosis detection in COVID-19 patients. Familiarity with early imaging signs is critical to prevent associated morbidity /mortality. Axial CT chest image in lung window shows necrotic right upper lobe cavity with internal septations and debris on a background of surrounding COVID-19 changes.</t>
  </si>
  <si>
    <t>Open Forum Infectious Diseases; 8(SUPPL 1):S268-S269, 2021.</t>
  </si>
  <si>
    <t>https://doi.org/10.1093/ofid/ofab466.528</t>
  </si>
  <si>
    <t>10.1093/ofid/ofab466.528</t>
  </si>
  <si>
    <t>covidwho-1746639</t>
  </si>
  <si>
    <t>Wells, H. L.; Barrows, J.; Couto-Rodriguez, M.; Jirau Serrano, X. O.; Debieu, M.; Wessel, K.; Jonsson, C. B.; Connor, B. A.; Mason, C.; Nagy-Szakal, D.; O'Hara, N. B.</t>
  </si>
  <si>
    <t>A Novel Likelihood-Based Model to Estimate SARS-CoV-2 Viral Titer from Next-Generation Sequencing Data</t>
  </si>
  <si>
    <t>Background. The quantitative level of pathogens present in a host is a major driver of infectious disease (ID) state and outcome. However, the majority of ID diagnostics are qualitative. Next-generation sequencing (NGS) is an emerging ID diagnostics and research tool to provide insights, including tracking transmission, evolution, and identifying novel strains. Methods. We built a novel likelihood-based computational method to leverage pathogen-specific genome-wide NGS data to detect SARS-CoV-2, profile genetic variants, and furthermore quantify levels of these pathogens. We used de-identified clinical specimens tested for SARS-CoV-2 using RT-PCR, SARS-CoV-2 NGS Assay (hybrid capture, Twist Bioscience), or ARTIC (amplicon-based) platform, and COVID-DX software. A training (n=87) and validation (n=22) set was selected to establish the strength of our quantification model. We fit non-uniform probabilistic error profiles to a deterministic sigmoidal equation that more realistically represents observed data and used likelihood maximized over several different read depths to improve accuracy over a wide range of values of viral load. Given the proportion of the genome covered at varying depths for a single sample as input data, our model estimated the Ct of that sample as the value that produces the maximum likelihood of generating the observed genome coverage data. Results. The model fit on 87 SARS-CoV-2 NGS Assay training samples produced a good fit to the 22 validation samples, with a coefficient of correlation (r2) of ~0.8. The accuracy of the model was high (mean absolute % error of ~10%, meaning our model is able to predict the Ct value of each sample within a margin of ±10% on average). Because of the nature of the commonly used ARTIC protocol, we found that all quantitative signals in this data were lost during PCR amplification and the model is not applicable for quantification of samples captured this way. The ability to model quantification is a major advantage of the SARS-CoV-2 NGS assay protocol. Left. Observed genome coverage (y-axis) plotted against Ct value (x-axis). The best-fitting logistic curve is demonstrated with a red line with shaded areas above and below representing the fitted error profile. RIGHT: Model-estimated Ct values (y-axis) compared to laboratory Ct values (x-axis) with grey bars representing estimated confidence intervals. The 1:1 diagonal is shown as a dotted line. Conclusion. To our knowledge, this is the first model to incorporate sequence data mapped across the genome of a pathogen to quantify the level of that pathogen in a clinical specimen. This has implications in ID diagnostics, research, and metagenomics.</t>
  </si>
  <si>
    <t>Open Forum Infectious Diseases; 8(SUPPL 1):S281-S282, 2021.</t>
  </si>
  <si>
    <t>https://doi.org/10.1093/ofid/ofab466.556</t>
  </si>
  <si>
    <t>10.1093/ofid/ofab466.556</t>
  </si>
  <si>
    <t>covidwho-1746636</t>
  </si>
  <si>
    <t>Salguero, D.; Ferri-Guerra, J.; Porras, A.; Donatelle, M.; Rogers, E.; Seiffer, L.; Porudominsky, R.; Ujueta, F.; Olayiwola, A.; Tuda, C.</t>
  </si>
  <si>
    <t>Early Cardiac Marker of Mortality in COVID-19</t>
  </si>
  <si>
    <t>Background. Epicardial adipose tissue (EAT) is a highly inflammatory depot of fat, with high concentrations of IL-6 and macrophages, which can directly reach the myo-pericardium via the vasa vasorum or paracrine pathways. TNF-α and IL-6 diminish cardiac inotropic function, making EAT inflammation a potential cause of cardiac dysfunction. Methods. A retrospective cohort study assessing EAT Thickness and Density from CT scans, without contrast, from adult patients during index admission for COVID-19 infection at Mount Sinai Medical Center from March 2020 to January 2021. A total of 1,644 patients were screened, of which 148 patients were included. Follow-up completed until death or discharge. The descriptive analysis was applied to the general population, parametric test of normality for comparisons between groups. Kaplan survival analysis was conducted after survival distribution was confirmed significant. It was followed by the assumption of normality by Q-Q Plot, prior to performing a multiple regression analysis in the vulnerable group using a K-Matrix input for cofounders. A log-rank test was conducted to determine differences in the survival distributions for the different ranges of EAT thickness. Results. A total of 148 Participants were assigned to two groups based on epicardial adipose tissue in order to classify them as increased or decreased risk of cardiovascular risk: &amp;gt;5mm (n = 99), &amp;lt; 5mm (n = 49). The survival percentage was higher in the group with no EAT inflammation compared to the group with EAT inflammation (95.0% and 65%, respectively). Participants with EAT &amp;gt;5mm had a median day of hospital stay of 18 (95% CI, 16.86 to 29.92). The survival distributions for the two categories were statistically significantly different, χ2(2) = 6.9, p &amp;lt; 0.01. A Bonferroni correction was made with statistical significance accepted at the p &amp;lt; 0.025 level. There was a statistically significant difference in survival distributions for the EAT &amp;gt;5 mm vs EAT &amp;lt; 5 mm, χ2(1) =6.953, p = 0.008. Conclusion. There was an association with increased EAT thickness and increased mortality. These findings suggest that EAT thickness can be used as a prognostic factor and as a risk factor for increased mortality in patients with COVID-19.</t>
  </si>
  <si>
    <t>Open Forum Infectious Diseases; 8(SUPPL 1):S282-S283, 2021.</t>
  </si>
  <si>
    <t>https://doi.org/10.1093/ofid/ofab466.559</t>
  </si>
  <si>
    <t>10.1093/ofid/ofab466.559</t>
  </si>
  <si>
    <t>covidwho-1746632</t>
  </si>
  <si>
    <t>Wyllie, A.; Vogels, C. B.; Allicock, O. M.; Watkins, A.; Petrone, M.; Yolda-Carr, D.; Harden, C.; Brackney, D.; Kalinich, C. C.; Breban, M. I.; Ott, I. M.; Sikka, R.; Kadiri, L.; Grubaugh, N. D.</t>
  </si>
  <si>
    <t>Saliva as a Reliable Sample Type for Mass SARS-CoV-2 Testing Strategies</t>
  </si>
  <si>
    <t>Background. Quickly detecting and isolating individuals positive for SARSCoV-2 is essential for limiting virus spread. Policy makers rely on the number of active cases to make decisions, and individuals use this information to evaluate risk should they return to public spaces. Robust testing strategies have been plagued with limited authorized diagnostic assays and high test prices, with large-scale implementation hampered by worldwide supply chain issues. Methods. Having identified its potential early in the pandemic, we simplified saliva-based COVID-19 diagnostic testing by (1) not requiring collection tubes with preservatives, (2) replacing nucleic acid extraction with a simple enzymatic and heating step, and (3) testing specimens for SARS-CoV-2 in dualplex RT-qPCR. Moreover, we validated this approach ("SalivaDirect") with reagents and instruments from multiple vendors to circumvent supply chain disruptions. Results. SalivaDirect's simplified protocol does not compromise on sensitivity. In our hospital cohort, we found a high positive agreement (94%) between saliva tested with SalivaDirect and nasopharyngeal swabs tested with a commercial RT-qPCR kit. With the National Basketball Association we tested 3,779 saliva specimens from healthy individuals and detected low rates of invalid (0.3%) and false-positive (&amp;lt; 0.05%) results. Using comparative assays and sample types, we also demonstrated SalivaDirect to efficiently detect SARS-CoV-2 in asymptomatic individuals. SalivaDirect is a simplified method for SARS-CoV-2 detection (A) Schematic overview of SalivaDirect workflow depicting the main steps of mixing saliva with proteinase K, heat inactivation, and dualplex qRT-PCR testing. Figure created with Biorender.com. (B) SARS-CoV-2 is stable in saliva for at least 7 days at 4C, room temperature (RT;19C), and 30C without addition of stabilizing buffers. Spiked-in saliva samples of low virus concentrations (12, 25, and 50 SARSCoV-2 copies/mL) were kept at the indicated temperature for 7 days and then tested with SalivaDirect. N1 cycle threshold (Ct) values were lower when kept for 7 days at 30C as compared to fresh specimens (Kruskal-Wallis;p = 0.03). Horizontal bars indicate the median. (C) Comparing Ct values for saliva treated with proteinase K and heat as compared to nucleic extraction yields higher N1 Ct values without extraction (Wilcoxon;p &amp;lt; 0.01). (D) Testing extracted nucleic acid from saliva with the N1 primer-probe set (singleplex) as compared to a multiplex assay showed stronger N1 detection in multiplex (Wilcoxon;p &amp;lt; 0.01). The dotted line in (B)-(D) indicates the limit of detection. Conclusion. Saliva is a valid alternative to swabs for SARS-CoV-2 screening. Importantly, SalivaDirect enables labs to utilize existing infrastructure, improving test implementation time and requiring limited investment to scale-up to meet mass testing needs. With the safe and reliable self-collection of saliva, our vision is to help provide accessible and equitable testing solutions, especially in low-resource and remote settings.</t>
  </si>
  <si>
    <t>Open Forum Infectious Diseases; 8(SUPPL 1):S284, 2021.</t>
  </si>
  <si>
    <t>https://doi.org/10.1093/ofid/ofab466.563</t>
  </si>
  <si>
    <t>10.1093/ofid/ofab466.563</t>
  </si>
  <si>
    <t>covidwho-1746631</t>
  </si>
  <si>
    <t>Mizuno, K.; Komatu, T.; Usuda, D.; Hocchi, S.; Ashizawa, K.; Aoki, T.; Ogura, K.; Takami, H.; Nomura, T.; Sugita, M.</t>
  </si>
  <si>
    <t>Characteristics of Envelope and Nuclear Gene Expression Patterns in Asymptomatic SARS-CoV-2 Patients: A Single Center Retrospective Observational Study</t>
  </si>
  <si>
    <t>Background. Reverse transcription-polymerase chain reaction (RT-PCR) is used for the diagnosis of COVID-19, caused by SARS-CoV-2. RT-PCR is a method that detects the virus by amplifying two regions of the target viral genome, namely the nuclear (N) and envelope (E) encoding sequences. However, no reports have shown a relationship between the symptoms and the gene expression patterns, especially in asymptomatic patients. Herein, we validated the characteristics of E and N gene expression patterns using RT-PCR on samples obtained from asymptomatic COVID-19-positive patients. Methods. In this retrospective cohort study, conducted at Juntendo University Nerima Hospital, Tokyo, Japan, SARS-Cov-2 RT-PCR positive patients whose specimens had been obtained and analyzed by our laboratory technicians from September 1, 2020 to December 31, 2020 were enrolled. For RT-PCR, the LightMix Modular SARS-CoV-2 reagent (TIB MOLBIOL company) was used. After excluding patients who had symptoms, background, demographic, laboratory, and gene expression pattern data were collected from RT-PCR-positive asymptomatic patients. We also investigated patients who met the release criteria of the Center for Disease Control and prevention. Continuous and categorical variables were analyzed, with p&amp;lt; 0.05 set as statistical significance using the student-t test, chi-square test, or Fisher's exact test, respectively. Results. Of 92 RT-PCR-positive asymptomatic patients, 57 comprised the expression E only group (Group E) and 35 comprised the E+N group (Group E+N). Significantly more patients in Group E met the release criteria compared to those in Group E+N [41 (71%) vs 10 (28%), p&amp;lt; 0.001]. Among patients who met the release criteria, those in Group E+N had significantly more immunosuppression [7 (70%) vs 8 (30%), p=0.004]. Moreover, among the patients who underwent RT-PCR screening, no patients in Group E developed symptoms [0 vs 6 (42%), p=0.02]. Conclusion. The results of this study suggest that RT-PCR-positive asymptomatic patients can be divided into three patterns: pre-symptomatic, gene E+N-positive patients;post-symptomatic covid-19-recovered patients, regardless of gene E and N expression patterns;and false positive, gene E-positive patients.</t>
  </si>
  <si>
    <t>https://doi.org/10.1093/ofid/ofab466.564</t>
  </si>
  <si>
    <t>10.1093/ofid/ofab466.564</t>
  </si>
  <si>
    <t>covidwho-1746612</t>
  </si>
  <si>
    <t>Murray, K.; Fairfield, K. M.; Rosen, C. J.; Hodder, S. L.; Harper, J.</t>
  </si>
  <si>
    <t>Vitamin D Supplementation and Covid 19: Results from the U.S. N3C Data Enclave</t>
  </si>
  <si>
    <t>Background. It is estimated that 18% of adults in the U.S. take Vitamin D supplements. Some observational studies suggest that vitamin D supplementation activates the innate immune system and reduces the incidence and severity of viral infections. During the SARS-CoV-2 pandemic, vitamin D supplements were touted as a potential therapy to prevent the disease and/or complications. However, supportive evidence is lacking. Methods. The National COVID Cohort Collaborative (N3C) enclave is the largest COVID-19 data base with nearly 1.4 million positive patients at 56 sites in the U.S. We performed a retrospective analysis of vitamin D supplementation, either prescribed before or during hospitalization for SARS-CoV-2. Results. 137,399 people took vitamin D supplements out of 1.4 million. Females prescribed vitamin D outnumbered males by almost 2:1, whereas in non-users there were no sex differences. Most supplement users were older than 50. African Americans constituted 13% of the non-users, but 23% of those prescribed vitamin D. Infected individuals with any vitamin D supplementation, pre-Covid, post-Covid or both, had a 6.66% mortality rate vs 2% mortality in non-users. Similarly, nearly a third of the supplement users were hospitalized compared to 11% in the non-users. The Charlson Co-Morbidity Index was 3.0±3 (SD) in users vs 1.0±2 (SD) in non-users. Conclusion. 10% of SARS-CoV-2 infected patients were taking vitamin D. They tended to be older, more likely to be African American and have significant co-morbidities. Hospitalization and mortality were higher among those taking Vitamin D in this cohort. Vitamin D is widely used to prevent and treat SARS-CoV-2 but without evidence of efficacy.</t>
  </si>
  <si>
    <t>Open Forum Infectious Diseases; 8(SUPPL 1):S293, 2021.</t>
  </si>
  <si>
    <t>https://doi.org/10.1093/ofid/ofab466.583</t>
  </si>
  <si>
    <t>10.1093/ofid/ofab466.583</t>
  </si>
  <si>
    <t>covidwho-1746601</t>
  </si>
  <si>
    <t>Wilson, W. W.; Hatfield, K. M.; Tressler, S.; Kinsey, C. B.; Zell, R.; Williams, C.; Spicer, K.; Kamal-Ahmed, I.; Abdalhamid, B.; Gemechu, M.; Folster, J.; Thornburg, N. J.; Tamin, A.; Harcourt, J. L.; Queen, K.; Tong, S.; Parra, G.; Jernigan, J. A.; Crist, M. B.; Perkins, K.; Reddy, S.</t>
  </si>
  <si>
    <t>Characteristics of SARS-CoV-2 RNA Viral Loads among Nursing Home Residents and Staff with Repeat Positive Tests ≥ 90 Days after Initial Infection: 5 US Jurisdictions, July 2020-March 2021</t>
  </si>
  <si>
    <t>Background. Background. Understanding the viral load and potential infectivity of individuals in nursing homes (NH) with repeat positive SARS-CoV-2 tests ≥ 90 days after initial infection has important implications for safety related to transmission in this high-risk setting. Methods. Methods. We collected epidemiologic data by reviewing records of a convenience sample of NH residents and staff with respiratory specimens who had positive SARS-CoV-2 rRT-PCR test results from July 2020 through March 2021 and had a SARS-CoV-2 infection diagnosed ≥ 90 days prior. No fully vaccinated individuals were included. Each contributed one repeat positive specimen ≥ 90 days after initial, which was sent to CDC and retested using rRT-PCR. Specimens were assessed for replication-competent virus in cell culture if Cycle threshold (Ct) &amp;lt; 34 and sequenced if Ct &amp;lt; 30. Using Ct values as a proxy for viral RNA load, specimens were categorized as high (Ct &amp;lt; 30) or low (if Ct ≥ 30 or rRT-PCR negative at retesting). Continuous variables were compared using Wilcoxon signed-rank tests. Proportions were compared using Chi-squared or Fisher's exact tests. Results. Results. Of 64 unvaccinated individuals with specimens from 61 unique NHs, 14 (22%) were sent for culture and sequencing. Ten of 64 (16%) had a high viral RNA load, of which four (6%) were culture positive and none were known variants of interest or concern (Figure 1). Median days to repeat positive test result were 122 (Interquartile range (IQR): 103-229) and 201 (IQR: 139-254), respectively, for high versus low viral load specimens (p=0.13). More individuals with high viral loads (5/10, 50%) reported COVID-19 symptoms than with a low viral load (1/27, 4%, p=0.003). Most individuals (46/58, 79%) were tested following known or suspected exposures, with no significant differences between high and low viral load (p=0.18). Conclusion. In this study, nearly 1 in 6 NH residents and staff with repeat positive tests after 90 days demonstrated high viral RNA loads and viable virus, indicating possible infectivity. While individuals with high RNA viral load may be more likely to be symptomatic, distinguishing asymptomatic individuals who have high viral loads may be difficult with timing since initial infection, other test results, or exposure history alone.</t>
  </si>
  <si>
    <t>Open Forum Infectious Diseases; 8(SUPPL 1):S298-S299, 2021.</t>
  </si>
  <si>
    <t>https://doi.org/10.1093/ofid/ofab466.594</t>
  </si>
  <si>
    <t>10.1093/ofid/ofab466.594</t>
  </si>
  <si>
    <t>covidwho-1746579</t>
  </si>
  <si>
    <t>Li, J.; Frenette, C.; Loo, V.</t>
  </si>
  <si>
    <t>Diagnostic Yield of Serial COVID-19 Testing in Hospitalized Patients</t>
  </si>
  <si>
    <t>Background. Accurate and rapid diagnosis of SARS-CoV-2 infection is essential to prevent nosocomial transmission. Patients with negative COVID-19 tests at admission may still be in the incubation phase during hospitalisation. False negative results can occur when patients are tested too early. The incidence of COVID-19 infections in Montréal, Canada started to increase in December 2020. Because of this rise, on January 4th, 2021, the Infection Control Service of the McGill University Health Centre (MUHC) recommended serial COVID-19 testing for all admitted patients on days 5 and 10 after admission. The aim of this study is to examine the diagnostic yield of serial COVID-19 testing. Methods. We retrospectively analyzed SARS-CoV-2 test results for patients admitted to the MUHC between January 4, 2021, and April 30, 2021. Nasopharyngeal swabs were collected from patients for SARS-CoV-2 PCR testing. Multiple testing platforms were used (Roche Cobas 6800, Thermo ScientificTM King Fisher and Cepheid GeneXpert) because of the high volume of samples. Tests were classified as admission, day 5, and day 10 tests if they were done on days 0 to 2, 3 to 7, and 8 to 12 respectively. Patients positive for SARS-CoV-2 on admission were excluded from the analyses. The diagnostic yield of serial testing for patients admitted during each month was calculated by dividing the number of patients testing positive on day 5 or day 10 by the total number of patients who underwent serial testing during that month. Results. There were 2945 admissions of 5 days or more and 1777 admissions of 10 days or more. Of these, 1509 patients and 841 patients respectively were serially tested for SARS-CoV-2 as recommended for a compliance rate of 51% at day 5 and 47% at day 10. Ten (0.7%) and 12 (1.4%) patients tested positive on days 5 and 10 respectively. The diagnostic yield of serial testing was highest for patients admitted in January 2021 at 2.2%, when the average daily incidence of COVID-19 was highest in Montréal (see Figure). The diagnostic yield of serial testing for each month, compared to the average daily COVID-19 incidence rate in Montréal, Québec, Canada. Conclusion. The diagnostic yield of serial SARS-CoV-2 testing in hospitalized patients is low when the overall community incidence is low. However, diagnostic yield of serial testing increases when community incidence of COVID-19 is higher and should be considered in this situation.</t>
  </si>
  <si>
    <t>Open Forum Infectious Diseases; 8(SUPPL 1):S308, 2021.</t>
  </si>
  <si>
    <t>https://doi.org/10.1093/ofid/ofab466.616</t>
  </si>
  <si>
    <t>10.1093/ofid/ofab466.616</t>
  </si>
  <si>
    <t>covidwho-1746578</t>
  </si>
  <si>
    <t>Hamza, H.; Seitsema, M.; Conroy, L.; Mena Lora, A. J.; Wenzler, E.; Borgetti, S.; Ladner, B.; Cable, T.; Dahlquist, A.; Ismail, N.; Fisher, S.; Ali, T.; Sweeney, D.; Bleasdale, S. C.</t>
  </si>
  <si>
    <t>COVID-19 Aerostudy: Evaluation of SARS-CoV-2 Virus in the Air of Patients Hospitalized with COVID-19</t>
  </si>
  <si>
    <t>Background. At the onset of the COVID-19 pandemic, hospitals implemented infection control measures with limited data on predictors of nosocomial SARS-CoV-2 transmission. We aimed to quantify SARS-CoV-2 presence in an inpatient setting to understand nosocomial risk. Methods. Patients admitted with confirmed SARS-CoV-2 infection at an urban academic hospital were enrolled. Demographic/clinical characteristics, a PCR nasal swab(NS), and air samples on filter media in the near- (&amp;lt; 6ft) and far-field ( &amp;gt;6ft) of each patient for 3.5 hours were collected. PCR was used to detect SARS-CoV-2 on filter media. Associations between clinical characteristics and presence of SARS-CoV-2 in air samples used Fisher's exact and Wilcoxon rank sum tests. Results. Of 52 subjects, 46% had no detectable virus by nasal swab on the day of sampling. Of 104 room air samples, 16% had detectable virus from 25% of rooms, including 10 near and 7 far field samples. Subjects with a positive room air sample had fewer days from symptom-onset compared with those with a negative air sample (median 6 vs. 8, p=0.24). Being on room air and having a nasal swab positive increased the odds of detecting virus in air samples but were not statistically significant. Conclusion. A small number of air samples with detectable SARS-CoV-2 may suggest lower nosocomial risk than previously anticipated. Multiple subject and environmental factors may have contributed to this finding including patient source control masking, anti-viral therapies and HEPA filtration. The decreased association of virus in the air of those with more days of symptoms but with the need for supplemental oxygen may be related to what is now known about the COVID-19 inflammatory response after the infectious period.</t>
  </si>
  <si>
    <t>Open Forum Infectious Diseases; 8(SUPPL 1):S308-S309, 2021.</t>
  </si>
  <si>
    <t>https://doi.org/10.1093/ofid/ofab466.617</t>
  </si>
  <si>
    <t>10.1093/ofid/ofab466.617</t>
  </si>
  <si>
    <t>covidwho-1746558</t>
  </si>
  <si>
    <t>Blair, P. W.; Brandsma, J.; Epsi, N. J.; Richard, S. A.; Striegel, D.; Chenoweth, J.; Mehta, R.; Clemens, E.; Malloy, A.; Lanteri, C.; Dumler, J. S.; Tribble, D.; Burgess, T.; Pollett, S.; Agan, B.; Clark, D.</t>
  </si>
  <si>
    <t>Phenotypic Differences between Distinct Immune Biomarker Clusters during the 'Hyperinflammatory' Middle-Phase of COVID-19</t>
  </si>
  <si>
    <t>Background. Severe acute respiratory syndrome coronavirus 2 (SARS-CoV-2) infections peak during an inflammatory 'middle' phase and lead to severe illness predominately among those with certain comorbid noncommunicable diseases (NCDs). We used network machine learning to identify inflammation biomarker patterns associated with COVID-19 among those with NCDs. Methods. SARS-CoV-2 RT-PCR positive subjects who had specimens available within 15-28 days post-symptom onset were selected from the DoD/USU EPICC COVID-19 cohort study. Plasma levels of 15 inflammation protein biomarkers were measured using a broad dynamic range immunoassay on samples collected from individuals with COVID-19 at 8 military hospitals across the United States. A network machine learning algorithm, topological data analysis (TDA), was performed using results from the 'hyperinflammatory' middle phase. Backward selection stepwise logistic regression was used to identify analytes associated with each cluster. NCDs with a significant association (0.05 significance level) across clusters using Fisher's exact test were further evaluated comparing the NCD frequency in each cluster against all other clusters using a Kruskal-Wallis test. A sensitivity analysis excluding mild disease was also performed. Results. The analysis population (n=129, 33.3% female, median 41.3 years of age) included 77 ambulatory, 31 inpatient, 16 ICU-level, and 5 fatal cases. TDA identified 5 unique clusters (Figure 1). Stepwise regression with a Bonferroni-corrected cutoff adjusted for severity identified representative analytes for each cluster (Table 1). The frequency of diabetes (p=0.01), obesity (p&amp;lt; 0.001), and chronic pulmonary disease (p&amp;lt; 0.001) differed among clusters. When restricting to hospitalized patients, obesity (8 of 11), chronic pulmonary disease (6 of 11), and diabetes (6 of 11) were more prevalent in cluster C than all other clusters. Conclusion. Machine learning clustering methods are promising analytical tools for identifying inflammation marker patterns associated with baseline risk factors and severe illness due to COVID-19. These approaches may offer new insights for COVID19 prognosis, therapy, and prevention.</t>
  </si>
  <si>
    <t>Open Forum Infectious Diseases; 8(SUPPL 1):S320-S321, 2021.</t>
  </si>
  <si>
    <t>https://doi.org/10.1093/ofid/ofab466.637</t>
  </si>
  <si>
    <t>10.1093/ofid/ofab466.637</t>
  </si>
  <si>
    <t>covidwho-1746531</t>
  </si>
  <si>
    <t>Kricorian, K.; Kricorian, K.</t>
  </si>
  <si>
    <t>Mental Health Treatment Disparities during the COVID-19 Pandemic</t>
  </si>
  <si>
    <t>Background. The COVID-19 pandemic has been associated with a decline in mental health status in the US, as well as reduced ability to seek mental health treatment. This study analyzed undertreatment of mental health during the pandemic to identify possible disparities and assess the need for interventions. Methods. Data were collected from Wave 3 (January 6-February 15, 2021) of the US Census COVID-19 Household Pulse online survey, designed to measure the ongoing impact of the pandemic. Microdata files were downloaded from the Census website and included N=185,201 respondents. Data was collected in both English and Spanish and consisted of a representative sample of US residents. Data were analyzed using χ 2 tests, with z-tests for more granular between-group comparisons. Results. When asked if they needed and received therapy due to mental health concerns, 81% of respondents did not need therapy and did not receive it. Some (2%) reported receiving therapy but needing more. However, 9% reported needing therapy but not receiving it. A similar proportion, 9%, reported having received adequate therapy from a mental health professional. Those who needed therapy but did not receive it were more likely than adequately treated respondents to express debilitating worry, anxiety, depression, and lack of interest/pleasure in doing things (all p&amp;lt; .05). These respondents were also more likely (vs. adequately treated respondents) to be younger, lower-income, racial/ethnic minorities, without health insurance, and food-insecure (all p&amp;lt; .05). Conclusion. Inadequate mental health treatment is a critical challenge, especially in the wake of COVID-19;Just as many respondents reported adequate mental health treatment as did needing additional mental health treatment. Respondents reporting undertreated mental health issues in this study were more likely to be vulnerable populations, many of whom have already been disproportionately impacted by the pandemic. Methods to expand accessible counseling capacity in economically feasible ways to limit these disparities should be further explored.</t>
  </si>
  <si>
    <t>Open Forum Infectious Diseases; 8(SUPPL 1):S335, 2021.</t>
  </si>
  <si>
    <t>https://doi.org/10.1093/ofid/ofab466.664</t>
  </si>
  <si>
    <t>10.1093/ofid/ofab466.664</t>
  </si>
  <si>
    <t>covidwho-1746506</t>
  </si>
  <si>
    <t>Dolan, S.; Levy, J. M.; Moss, A.; Pearce, K.; Butler, M.; Dominguez, S. R.; Jung, S.; Maloney, K.; Mwangi, E.; Rao, S.</t>
  </si>
  <si>
    <t>Persistence of SARS-CoV-2 Iinfection in Immunocompromised Children</t>
  </si>
  <si>
    <t>Background. The temporal dynamics of SARS-CoV-2 infectivity in immunocompromised children (IC) are unknown but may have important infection control implications. We evaluated SARS-CoV-2 viral persistence and assessed factors associated with viral persistence and cycle threshold (CT) values as a surrogate of viral load for IC. Methods. We conducted a retrospective cohort study of SARS-CoV-2-positive IC at a large quaternary pediatric hospital from March 2020-2021. Immunocompromised status was defined as primary or secondary/acquired immunodeficiencies due to comorbidities or immunosuppressive treatment. The primary outcome was time to first-of-two consecutively negative SARS-CoV-2 PCR tests ≥ 24 hours apart. Polymerase chain reaction (PCR) testing of sequential patient samples was conducted using the Centers for Disease Control 2019-nCoV Real-Time RT-PCR Diagnostic Panel (CDC assay). Chi-square, Fisher exact, and Wilcoxon tests were used to compare demographic and clinical characteristics. Kaplan-Meier curve median event times and log-rank tests were used to compare outcomes. Subjects without 2 consecutive negative tests censored at the last test. Analyses were conducted using SAS v 9.4. Results. Ninety-one children met inclusion criteria, and 67 children had more than 1 test (Figure 1). Median age was 15.5 years (IQR 8-18 yrs), 64% were male, 58% of children were white, and 43% were Latinx. Most (67%) were tested in outpatient settings, and 58% of children were asymptomatic. The median time to two negative tests was 42 days (IQR 25.0,55.0), with no difference in duration of positivity with specific diagnoses, degree of lymphopenia, or symptomatic vs asymptomatic illness. Five of 7 (71%) children with samples available for repeat testing had initial CT values &amp;lt; 30, indicating a moderate to high viral load, and of these, 4 (57%) had repeat testing 21 to 30 days later with CT values &amp;lt; 30 (Figure 2), suggesting persistence of moderate to high viral loads. Figure 1. Plot of immunocompromised children in cohort with positive SARS CoV2 PCR and subsequent testing (n = 67). Timelines of immunocompromised children in cohort with positive SARS CoV2 PCR and subsequent testing, grouped by immunocompromising condition. Each line represents an individual patient. Positive results are shown in light grey, negative results are shown in black. Figure 2. Plot of CT values from SARS-CoV-2 PCR testing over time among children with sequential samples available for retesting (n = 7) Plot of CT values (y axis) from SARS-CoV-2 PCR testing on the CDC assay over time (x axis) in days from initial positive test. Repeated testing which yielded a negative result on the CDC assay or intermittent negative results on clinical testing represented as CT value of 40. Each line represents a unique patient. Conclusion. The median duration of viral persistence among IC with SARS-CoV-2 infection was 6 weeks, with no significant difference in immunocompromised diagnoses or clinical presentation, with over half of children with testing on the same platform having moderate to high viral loads after 3 weeks, suggesting potential transmission risk.</t>
  </si>
  <si>
    <t>Open Forum Infectious Diseases; 8(SUPPL 1):S346, 2021.</t>
  </si>
  <si>
    <t>https://doi.org/10.1093/ofid/ofab466.690</t>
  </si>
  <si>
    <t>10.1093/ofid/ofab466.690</t>
  </si>
  <si>
    <t>covidwho-1746505</t>
  </si>
  <si>
    <t>Maxwell, T.; Kanner, E.; Hernandez, N.; Molino, S.; Yager, J. E.; Ramdeen, S.; Sharma, R.</t>
  </si>
  <si>
    <t>Impact of the COVID-19 Pandemic on Diabetes Surrogate Markers in a Population of People Living with HIV</t>
  </si>
  <si>
    <t>Background. COVID-19 has become a worldwide pandemic that brought changes in sociological, economic and health perspectives. The impact of the pandemic on health maintenance is not yet understood, but aspects of the lockdown are being assessed for their impact on society. Diabetes and HIV are diseases that require frequent follow-up to achieve outcomes. Changes to routines during the lockdown, such as physical activity, eating habits, and psychological burden, may result in complications for this patient population. Methods. This is a multi-center, retrospective cohort study performed between October 2019 to October 2020 at two medical centers in Brooklyn, NY. All adult patients with diagnoses of diabetes and HIV were screened for inclusion. Exclusion criteria included pregnancy and long-term steroid use. Electronic medical records were reviewed to obtain demographic, laboratory data, and appointment retention data. The primary endpoint was the mean change in HbA1c (A1c) values before and after the pandemic. Endpoints were evaluated using paired T-tests and Wilcoxon Sign-Rank tests, where appropriate, and a repeated measures logistic regression model was used to analyze appointment retention rates. Results. Baseline characteristics are summarized in Table 1. No significance was observed between baseline A1c values and those taken either up to 3 months (p= 0.862) or up to 6 months (p= 0.977) after the start of the pandemic, as shown in Table 2. Similarly, no difference was observed in HIV surrogate markers. A1c significantly decreased from between the 3-month and 6-month study dates, after the start of the pandemic (p= 0.022). Table 3 shows patients were more likely to fulfill a scheduled appointment during the pandemic with an odds ratio of 1.455 (95% CI, 1.119-1.891). Conclusion. No significance was found in surrogate markers for health maintenance before and after the pandemic. Patients were more likely to keep an appointment after the start of the pandemic and A1c values significantly declined from 3 months to 6 months into the pandemic. Although COVID-19 did not appear to change overall health maintenance of T2DM within our population, our results imply that pandemic measures, such as telehealth appointments, positively affected appointment adherence, which is key to success in this population.</t>
  </si>
  <si>
    <t>Open Forum Infectious Diseases; 8(SUPPL 1):S347, 2021.</t>
  </si>
  <si>
    <t>https://doi.org/10.1093/ofid/ofab466.691</t>
  </si>
  <si>
    <t>10.1093/ofid/ofab466.691</t>
  </si>
  <si>
    <t>covidwho-1746481</t>
  </si>
  <si>
    <t>Morado, F.; Nanda, N.</t>
  </si>
  <si>
    <t>Evaluation of COVID-19 Monoclonal Antibody Therapies for the Treatment of Non-hospitalized Patients with COVID-19</t>
  </si>
  <si>
    <t>Background. In an effort to reduce strain on healthcare systems with patient hospitalizations and deaths due to COVID-19, the US Food and Drug Administration (FDA) issued an Emergency Use Authorization (EUA) for 2 monoclonal antibodies for the treatment of COVID-19 in November 2020: bamlanivimab (BAM) and casirivmab-imdevimab (CAS-IMD). While clinical trial data demonstrated reductions in hospitalization rate, real-world data at the time of approval was vastly limited. Methods. A retrospective chart review of non-hospitalized patients who received either BAM or CAS-IMD from November 27th, 2020 to February 16th, 2021. Variables included timing of monoclonal antibody infusion, adverse events, and 30-day hospitalization rate. Descriptive statistics were calculated for all data. Results. 101 patients received either BAM (75.2%) or CAS-IMD (24.8%) at a median of 6 days (IQR 4-7) from reported symptom onset. The most commonly reported symptoms of COVID-19 at time of referral were cough (57.4%), fever (29.7%), and myalgia (27.7%). All patients (100%) had at least 1 documented EUA defined risk factor for severe COVID-19 (Table 1). Following transfusion, 7/101 (6.9%) and 3/101 (3.0%) experienced mild to moderate and severe adverse events, respectively (Table 2). At day 30, 5 patients (5.0%) were hospitalized with COVID-19 at a median of 7 days (IQR 3-8) post monoclonal antibody infusion. Conclusion. We observed a higher frequency of hospitalization compared to 1.6% for BAM in BLAZE-1 and 3% for CAS-IMD in REGN-COV-2. This observation may reflect our higher risk population as all patients presented with at least 1 risk factor for severe disease compared to 69.6% and 65.0% in BAM and CAS-IMD clinical trials, respectively. Additionally, patients presented with longer durations of symptoms prior to infusion in our study population compared to 3 days reported in BAM and 4 days reported in CAS-IMD trials. Since the conclusion of this study, the FDA revoked the EUA for BAM administered alone based on increased observations of resistant variants to BAM monotherapy. However, our observations highlight the need for further exploration in the prevention of hospitalization in high risk populations as well as the optimal timing of monoclonal antibody therapy.</t>
  </si>
  <si>
    <t>Open Forum Infectious Diseases; 8(SUPPL 1):S360, 2021.</t>
  </si>
  <si>
    <t>https://doi.org/10.1093/ofid/ofab466.715</t>
  </si>
  <si>
    <t>10.1093/ofid/ofab466.715</t>
  </si>
  <si>
    <t>covidwho-1746475</t>
  </si>
  <si>
    <t>Bao, H.; Guo, Y.; Cowman, K.; Chen, V.; Nori, P.</t>
  </si>
  <si>
    <t>Evaluation of Three COVID-19 Monoclonal Antibody Regimens in the Context of Rising B.1.526 Prevalence in New York City</t>
  </si>
  <si>
    <t>Background. Monoclonal antibodies were given emergency use authorization (EUA) by the Food and Drug Administration for the treatment of high-risk, outpatient COVID-19 infection. In New York City (NYC), the emergence and rapid growth of the B.1.526 variant of concern (VOC) possessing the E484K mutation was first noted in February 2021. In-vitro studies subsequently confirmed attenuated monoclonal antibody neutralization against VOCs. At our institution, bamlanivimab (BAM) alone or with etesevimab (B/E) and casirivimab/imdevimab (C/I) were utilized at different phases of the pandemic. The objective of this study was to assess their comparative efficacies in a highly variant prevalent setting. Methods. This retrospective analysis was conducted at an urban hospital in the Bronx, NY and evaluated adult monoclonal antibody recipients from any of our infusion sites. Patients initially received BAM but given the high prevalence of variants, treatment was transitioned to first B/E and then C/I exclusively. We compared BAM versus combination therapy as well as B/E versus C/I individually. The primary outcome was all-cause hospital admission within 30 days post infusion. Results. From February 1 to March 7, 2021, 358 patients received BAM and from March 17 to May 9, 2021, 86 and 179 patients received B/E and C/I, respectively. Compared to any combination infusion, patients who received BAM were significantly older, more likely to possess ≥ 2 qualifying EUA criteria, and less likely to be vaccinated for COVID-19 prior to infusion (Table 1). Following B/E and C/I, 4.5% of patients were admitted versus 10.1% for BAM, p=0.011. There were no significant differences in admission between B/E and C/I recipients, p=0.485. After excluding fully vaccinated patients (n=14) and adjusting for age and ≥ 2 EUA criteria, combination therapy remained associated with decreased odds of hospitalization compared to BAM (odds ratio, 0.48;95% confidence interval, 0.24-0.94). Conclusion. Combination therapy may be associated with fewer hospital admissions following infusion, although there were no statistically significant differences between the individual combination infusions. We suggest similar studies be conducted by other sites to understand the clinical impact of local SARS-CoV-2 variants on antibody efficacy.</t>
  </si>
  <si>
    <t>Open Forum Infectious Diseases; 8(SUPPL 1):S362, 2021.</t>
  </si>
  <si>
    <t>https://doi.org/10.1093/ofid/ofab466.721</t>
  </si>
  <si>
    <t>10.1093/ofid/ofab466.721</t>
  </si>
  <si>
    <t>covidwho-1746469</t>
  </si>
  <si>
    <t>Belk, M.; Edwards, J.; Hassoun, A.</t>
  </si>
  <si>
    <t>Hospital Course of Patients Receiving Bamalanivimab: A Real World Analysis</t>
  </si>
  <si>
    <t>Background. Monoclonal antibodies for the outpatient treatment of the novel Coronavirus Disease 2019 (COVID-19) first received emergency use authorization from the Food and Drug Administration in November 2020. These antibodies have been associated with a reduction in emergency department visits and hospitalization through randomized controlled trials. However, modest data is available to describe the outcomes of patients who were hospitalized despite treatment. This study describes real-world outcomes concerning the treatment of COVID-19 with the first approved monoclonal antibody for COVID-19, bamlanivimab, as well as hospital courses associated with patients admitting after receiving the therapy. Methods. This single-center, retrospective study evaluated real-world data of patients treated with bamlanivimab. The primary endpoint was a composite of emergency department (ED) visits or hospitalization due to worsening COVID-19. Data was analyzed from November 23, 2020 to March 5, 2021. Descriptive statistics were used to analyze the primary endpoint. Secondary endpoints include reported symptoms 24-hours post-infusion and time to symptom resolution in days. Additionally, clinical course of patients hospitalized were analyzed and include average oxygen requirements, median length of stay, and mortality. A subgroup analysis was conducted between patients less than sixty-five years of age and those sixty-five and older. Results. 619 patients received bamlanivimab during the specified timeframe. The primary endpoint occurred in 34 patients;11 ED visits and 23 hospitalizations. Baseline characteristics of the patients hospitalized include median age 69 years (IQR 55, 74), 56.5% male, and 82.6% Caucasian. The most common risk factors for severe disease among those hospitalized were age ≥ 65 years and history of diabetes. The clinical course of hospitalized patients varied but 52.9% required nasal cannula for respiratory support and the average length of stay was 4.5 + 4.5 days. Other COVID-19 therapies included dexamethasone in 76.5% of patients and remdesivir in 47.1% of patients. There were no major differences in the subgroup analysis. Conclusion. Bamlanivimab appears to attenuate the clinical course of COVID-19 in patients who are hospitalized despite treatment.</t>
  </si>
  <si>
    <t>Open Forum Infectious Diseases; 8(SUPPL 1):S364-S365, 2021.</t>
  </si>
  <si>
    <t>https://doi.org/10.1093/ofid/ofab466.727</t>
  </si>
  <si>
    <t>10.1093/ofid/ofab466.727</t>
  </si>
  <si>
    <t>covidwho-1746467</t>
  </si>
  <si>
    <t>Curtin, J. M.; Costello, V. H.; Custer, B. L.; Blaylock, J. M.; Decker, C. F.; Ressner, R.; Robinson, S.; Campbell, W. R.; Blyth, D. M.; Ganesan, A.</t>
  </si>
  <si>
    <t>Bamlanivimab (BAM) for SARS-CoV-2 Infection: Rates and Risk Factors for Hospitalization after Monoclonal Antibody Administration in a High-Risk Population</t>
  </si>
  <si>
    <t>Background. In response to the ongoing COVID-19 pandemic, an emergency use authorization (EUA) was issued for neutralizing antibody therapies including BAM. Licensing trials suggest that use of BAM reduces hospitalizations when compared with placebo (1.6% vs 6.3%). However, the real world impact of BAM is not well-described. In this study, risk factors, outcomes, and hospitalization rates among high-risk outpatients presenting with mild-to-moderate COVID-19 who received BAM were examined. Methods. This is a single center retrospective analysis of all patients who received BAM monotherapy between 11/11/2020 and 3/16/2021. Electronic health records were reviewed for baseline demographics, EUA indications, comorbidities, and outcomes to include infusion reactions, hospitalizations, and deaths occurring within 29 days of BAM administration. Moderate COVID-19 was defined as having any infiltrate on chest imaging prior to BAM administration. Chi-squared or Fisher's exact tests were used to compare categorical values as appropriate, and Mann-Whitney U for continuous variables. Results. Of the 101 patients who received BAM (median age 64 years;21% black;4% Hispanic;55% male), 13 were subsequently admitted. 22 patients (22%) had moderately severe disease as evidenced by abnormal imaging. Severity on presentation, number of indications for therapy, hypertension, stroke, diabetes, and number of co-morbidities were significantly associated with subsequent admission (table 1). No patients had adverse infusion reactions. Of those hospitalized, 8 (61.5%) were for COVID-19, the median duration of hospitalization was 2 days, and 4 received guideline-directed treatment for COVID-19 (table 2). Conclusion. In a high-risk population, hospitalization rates were higher than those observed in clinical trials, with 8% of subjects being admitted for COVID-19. Disease severity on presentation, multiple indications for therapy, and the presence of multiple co-morbidities were all associated with subsequent admission. Reassuringly, BAM was well tolerated, and in those requiring admission, hospitalizations were short, resource utilization was low, and there were no deaths.</t>
  </si>
  <si>
    <t>Open Forum Infectious Diseases; 8(SUPPL 1):S365-S366, 2021.</t>
  </si>
  <si>
    <t>https://doi.org/10.1093/ofid/ofab466.729</t>
  </si>
  <si>
    <t>10.1093/ofid/ofab466.729</t>
  </si>
  <si>
    <t>covidwho-1746460</t>
  </si>
  <si>
    <t>Patel, P. C.; Adenew, A.; McKnight, A.; Jeng, K.; Liappis, A. P.</t>
  </si>
  <si>
    <t>Implementation of a Workflow for COVID-19 Monoclonal Antibody Infusions at a Veterans Affairs Medical Center</t>
  </si>
  <si>
    <t>Background. In the setting of the global pandemic due to COVID-19, high-risk patients with mild to moderate disease were identified as a group who would benefit from COVID-19 monoclonal antibody (mAB) treatment to mitigate progression to severe disease or hospitalization. The U.S. Food and Drug Administration (FDA), under Emergency Use Authorizations (EUA) approved multiple COVID-19 mAB therapies with specific criteria for eligibility of candidates, documentation of discussion with patients, and reporting of all errors and serious adverse events. Methods. A cross discipline working group implemented a mAB clinic at complexity level 1a VA Medical Center in metropolitan Washington, D.C. through collaboration of personnel committed to patient care. The team successfully persuaded hospital leadership to provide space and leveraged technologies for rapid communication and dissemination of education. A stewardship driven medical center wide surveillance system rapidly identified outpatients for screening;primary care and ED providers were engaged through various electronic methods of education, including email, web-based team communication, intranet webpages and other electronic modalities. Within the EMR, an order panel was implemented to assure that the key requirements of the EUA were met and the provider was guided to the appropriate mAB, nursing, and PRN rescue medication orders. Results. Of over 17,000 COVID-PCR tests were performed at our medical center, 198 outpatients were screened and 16 received COVID-19 mAB infusions between January 2, 2021 to May 31, 2021. One patient experienced a reaction requiring the infusion to be stopped and supportive medications to be administered;there were no long-term sequalae reported as a result of this event. Conclusion. A multidisciplinary collaboration is well suited to implement innovative processes and policies for novel therapies in the middle of a pandemic. An agile workflow, regular communications between members of the workgroup, and commitment of institutional leadership helped facilitate the changes necessary to provide our patients the opportunity to receive potentially life-saving therapies.</t>
  </si>
  <si>
    <t>Open Forum Infectious Diseases; 8(SUPPL 1):S370, 2021.</t>
  </si>
  <si>
    <t>https://doi.org/10.1093/ofid/ofab466.736</t>
  </si>
  <si>
    <t>10.1093/ofid/ofab466.736</t>
  </si>
  <si>
    <t>covidwho-1746455</t>
  </si>
  <si>
    <t>Brock, P.; Dagher, H.; Wechsler, A. H.; Lipe, D. N.; Chaftari, P.; Chaftari, A. M.; Gaeta, M. S.; Johnson, T. N.; Coussirat, D. J.; Aitken, S. L.; Jiang, Y.; Malek, A.; Hachem, R. Y.; Raad, I. I.</t>
  </si>
  <si>
    <t>Use of Bamlanivimab in Cancer Patients with Mild-to-Moderate COVID-19</t>
  </si>
  <si>
    <t>Background. Bamlanivimab is a monoclonal antibody that was granted an emergency use authorization by the US Food and Drug Administration in November 2020 for patients with mild to moderate coronavirus disease 2019 (COVID-19). It initially showed promising results with decreasing hospitalizations and return emergency department visits in immunocompetent patients. We evaluated the role of bamlanivimab in the cancer patient population. Methods. We conducted a retrospective matched study of all cancer patients diagnosed with mild to moderate COVID-19 who received bamlanivimab in our acute cancer care center (ACCC) from December 2020 to February 2021. These patients were compared to a control group of cancer patients who presented to our ACCC and were diagnosed with mild to moderate COVID-19 from March to November 2020 before the introduction of bamlanivimab. Control patients were matched by age and underlying malignancy. All patients had a baseline oxygen saturation ≥ 94% and an absolute neutrophil count &amp;gt; 500 mm3. Demographics, clinical characteristics, and outcome that included COVID-related admissions, oxygen desaturation, ICU admission and 30-day mortality were compared in both groups. Results. A total of 108 patients were analyzed with 54 patients in each group, of which 59% consisted of hematologic malignancies, and 33% were ≥ 65 years. The presenting symptoms were similar in both groups and mainly consisted of cough, fever, and dyspnea. Patients who received bamlanivimab were less likely to be admitted to the hospital (24% vs. 91%;p&amp;lt; 0.0001), experience oxygen desaturation &amp;lt; 94% during follow-up (11% vs 44%;p=0.0001), require oxygen supplement (7% vs. 44%;p&amp;lt; 0.0001), or be admitted to the ICU (4% vs 15%;p=0.046). No 30-day mortality was observed in the bamlanivimab group with 2 (4%) occurring in the control group. However, the difference was not significant. Conclusion. Bamlanivimab decreased hospital and ICU admissions in cancer patients. In addition, bamlanivimab reduced oxygen requirement and the risk of hypoxia and progression to severe disease in this patient population.</t>
  </si>
  <si>
    <t>Open Forum Infectious Diseases; 8(SUPPL 1):S372-S373, 2021.</t>
  </si>
  <si>
    <t>https://doi.org/10.1093/ofid/ofab466.741</t>
  </si>
  <si>
    <t>10.1093/ofid/ofab466.741</t>
  </si>
  <si>
    <t>covidwho-1746450</t>
  </si>
  <si>
    <t>Gupta, K.; Monday, L.; Kaushik, M.; Alangaden, G. J.; Brar, I.</t>
  </si>
  <si>
    <t>Risk Factors Associated with 30-Day Mortality in a Large Cohort of Patients who Received Remdesivir and Corticosteroids for Severe COVID-19</t>
  </si>
  <si>
    <t>Background. Remdesivir (RDV), an antiviral agent, is approved by Food and Drug Administration (FDA) for the treatment of patients (pts) admitted with SARSCOV-2 infection (COVID-19). Earlier RDV studies (such as ACCT-1) prior to widespread use of corticosteroids (CS), showed a 30-day mortality of 11%. Advanced age, obesity, and certain comorbidities are known risk factors for death in COVID-19, but whether these risks vary in pts treated with RDV and CS is unknown. As of March 20, 2020 CS were routinely used for the treatment of pts admitted with COVID19 in our health care system. The objective of this study was to identify risk factors associated with 30 -Day mortality in a cohort of pts admitted with COVID-19 and who received RDV and CS. Methods. This retrospective cohort study evaluated pts admitted to a health system in South East Michigan with COVID-19 between March and November 2020 who received ≥1 dose RDV. Demographics, comorbidities, and characteristics including quick sequential organ failure assessment (qSOFA) score were collected and compared between patients who died versus survived. Primary outcome was 30 day mortality. Secondary outcomes were risk factors for death using logistic regression and time-to-event analysis. Results. A total of 1,591 pts received RDV and were included in the study;median age 67 years, 56% male and 18% Black. RDV use increased after emergency use authorization and FDA approval (Fig 1). Death within 30 days occurred in 15.3%. Patients who died were older males with higher rates of hypertension, kidney disease, diabetes, and were more likely to have qSOFA ≥2 on arrival (Table 1). In a multivariable logistic model, advanced age, male gender, pulmonary disease, CKD, obesity, and qSOFA≥2 were independent predictors of death (Figure 2). Among these, age and qSOFA≥2 were the most important risk factors (Figure 2). Patients receiving remdesivir (red) were included in the study. Routine use of corticosteroids was adopted on all patients in our health system beginning March 20, 2020. System-wide use of remdesivir increased following Food and Drug Administration approval in fall 2020. On both logistic regression and time-to-event analysis, advanced age and qSOFA ≥ 2 had the highest predictive value for mortality. Others comorbidities were similar and comparable in importance. Conclusion. The population in our Real-world study was older with more comorbidities as compared to ACCT-1, and the 30 day mortality was 15%. Despite the use of CS and RDV advanced age and qSOFA were the most important drivers of mortality. Future, therapeutic strategies need to focus on this group which is at the highest risk of dying from COVID-19 infection.</t>
  </si>
  <si>
    <t>Open Forum Infectious Diseases; 8(SUPPL 1):S375-S376, 2021.</t>
  </si>
  <si>
    <t>https://doi.org/10.1093/ofid/ofab466.746</t>
  </si>
  <si>
    <t>10.1093/ofid/ofab466.746</t>
  </si>
  <si>
    <t>covidwho-1746448</t>
  </si>
  <si>
    <t>Younas, M.; Osterholzer, D.; Flues, B. R.; Rios-Bedoya, C.; McDonald, P.; Bachuwa, G.; Tupper, M. W.; Jaggi, M.</t>
  </si>
  <si>
    <t>Monoclonal Antibody Therapy for COVID-19 Infection in Michigan: The Flint Experience</t>
  </si>
  <si>
    <t>Background. Bamlanivimab (BAM), a neutralizing IgG1 monoclonal antibody (mAb), received emergency use authorization (EUA) by the U.S. Food and Drug Administration (FDA) for treatment of mild to moderate COVID-19 infection in patients 12 years of age and older weighing at least 40 kg at high risk for progressive and severe disease on Nov 10, 2020. The purpose of this study is to describe our experience with this treatment modality. Methods. Hurley Medical Center (HMC), is a 443-bed inner city teaching hospital in Flint, MI. HMC administered its first BAM infusion on Nov 19, 2020. Through April 30, 2021, 407 patients with confirmed SARS-CoV-2 infection, received a mAb infusion. 62/407 patients received the combination mAb therapy of BAM + Etesevimab, as the EUA for BAM monotherapy was revoked on 04/16/21. We retrospectively collected basic demographic data and hospitalization to our facility within 14 days of receiving mAb therapy on these patients. Results. During the 5.5 month study period, patients receiving mAb therapy at HMC had a mean age of 56 years (yrs) (± standard deviation) (± 15.4) and a mean Body Mass Index (BMI) of 34 kg/m (± 8.5) (Tables 1,2). African Americans (AA) comprised 48% (194/407) (Table 3) and females comprised 54% (220/407) of the cohort. 6% (25/407) of the patients required hospitalization within 14 days of mAb infusion, had a mean age of 58 yrs (± 17) (p-value 0.62) and a mean BMI of 32 kg/m (± 9) (p-value 0.33). Females and AA comprised 56% (14/25) and 48% (12/25) of this subgroup respectively (p-value 1.0). No deaths were reported within 30 days of infusion in this cohort. Conclusion. Previously published reports cite a hospitalization rate in untreated high-risk COVID-19 infected patients of 9-15%. During the period of study, the county hospitalization rate and county mortality rate for all comers with COVID-19 was 6.6% and 2.7% respectively while our high risk cohort had a hospitalization rate of 6% and with no deaths reported. Our cohort had much lower rates of hospitalization and death than would be expected especially in a group which comprised of 48% AA in an underserved area. mAb therapy seems to have a protective effect with significant reduction in the hospitalization and mortality rate among high-risk patients with COVID-19 infection and should be prioritized for administration.</t>
  </si>
  <si>
    <t>Open Forum Infectious Diseases; 8(SUPPL 1):S376-S377, 2021.</t>
  </si>
  <si>
    <t>https://doi.org/10.1093/ofid/ofab466.748</t>
  </si>
  <si>
    <t>10.1093/ofid/ofab466.748</t>
  </si>
  <si>
    <t>covidwho-1746445</t>
  </si>
  <si>
    <t>Nichols, C.; Lustberg, M.; Sobhanie, M. M.; Lehman, J.; Reed, E. E.; Kman, N. E.; Conroy, M.; Dick, M.; Allen, J. N.; Parsons, J.; Malvestutto, C.</t>
  </si>
  <si>
    <t>Outcomes in Patients Positive for Severe Acute Respiratory Syndrome Coronavirus 2 (SARS-CoV-2) Infection after Treatment with Monoclonal Antibody Therapy (MAT) in the Outpatient Setting</t>
  </si>
  <si>
    <t>Background. Monoclonal antibody therapy (MAT) was granted Emergency Use Authorization (EUA) by the U.S. Food and Drug Administration for treatment of mild to moderate coronavirus disease 2019 (COVID-19) in adults with positive SARSCoV-2 viral testing and at high risk for progression to severe COVID-19 with up to 10 days of symptoms. This study assessed the impact of MAT on COVID-19-related ER visits, admissions, and mortality for patients diagnosed with COVID-19. Methods. This was a single-center, retrospective study at The Ohio State University Wexner Medical Center to compare COVID-19-related ER visits, admissions, and mortality at 30 days after receiving MAT in the outpatient setting with either bamlanivimab or casirivimab-imdevimab in adult patients diagnosed with SARS-CoV-2 between November 16, 2020 and February 2, 2021. Outcomes in patients who received MAT were compared to those of a control group of patients diagnosed with COVID-19 in the outpatient setting from May 16, 2020 through November 15, 2020 who would have qualified for MAT through EUA criteria had it been available. Statistical analysis used logistic regression analysis with backward selection to determine the odds ratios (OR) and the 95% confidence interval to evaluate the relationship between patient clinical characteristics and outcomes. Results. This study cohort included 1,944 patients, including 943 who received MAT and 1,001 in the control group. The MAT group included 658 who received bamlanivimab and 285 who received casirivimab-imdevimab. Patients who received MAT compared to the control group had a lower rate of COVID-19 related ER visits (3.3% vs 7.4%, p = &amp;lt; 0.0001) and hospital admissions (4.0% vs 7.8%, p = &amp;lt; 0.0001). No statistically significant difference was seen in mortality between the MAT group (0.5%) and control group (1.1%, p = 0.17). After accounting for potential confounders, the difference between the monoclonal antibody and control groups remained significant for ER visits and hospital admissions as reflected in the table. Conclusion. Patients who received MAT for COVID-19 in the outpatient setting had a lower rate of COVID-19-related 30 day ER visits and hospitalizations compared to those who did not receive MAT, adjusting for potential confounders.</t>
  </si>
  <si>
    <t>Open Forum Infectious Diseases; 8(SUPPL 1):S379, 2021.</t>
  </si>
  <si>
    <t>https://doi.org/10.1093/ofid/ofab466.751</t>
  </si>
  <si>
    <t>10.1093/ofid/ofab466.751</t>
  </si>
  <si>
    <t>covidwho-1746434</t>
  </si>
  <si>
    <t>Joyce, M. G.; Chen, W. H.; Sankhala, R.; Hajduczki, A.; Thomas, P.; Martinez, E.; Peterson, C.; Rao, M.; Modjarrad, K.</t>
  </si>
  <si>
    <t>SARS-CoV-2 Ferritin Nanoparticle Vaccines Elicit Broad SARS Coronavirus Immunogenicity</t>
  </si>
  <si>
    <t>Background. The zoonotic emergence of SARS-CoV-2 quickly developed into a global pandemic. Multiple vaccine platforms have been advanced to clinical trials and emergency use authorization. The recent emergence of SARS-CoV-2 virus variants with Spike receptor-binding domain (RBD) and N-terminal domain (NTD) mutations, highlights the need for next-generation vaccines that can elicit immune responses that are resilient against Spike mutations. Methods. Using a structure-based vaccine design approach, we developed multiple optimized SARS-CoV-2 nanoparticle immunogens that recapitulate the structural and antigenic profile of the SARS-CoV-2 prefusion spike. We assessed these immunogens in murine immunogenicity studies and in a K18-hACE2 transgenic mouse model with a SARS-CoV-2 challenge. Immune sera from vaccinated mice were assessed for SARS-CoV-2 binding, and neutralization against SARS-CoV-2, variants of concern, and the heterologous SARS-CoV-1 virus. Results. In combination with a liposomal-saponin based adjuvant (ALFQ), these immunogens induced robust binding, ACE2-inhibition, and authentic virus and pseudovirus neutralization. A Spike-Ferritin nanoparticle (SpFN) vaccine elicited neutralizing ID50 titers &amp;gt;10,000 after a single immunization, while RBD-Ferritin (RFN) nanoparticle immunogens elicited ID50 titer values &amp;gt;10,000 values after two immunizations. Purified antibody from SpFN- or RFN-immunized mice was transfused into K18-ACE2 transgenic mice and challenged with a high-dose SARS-CoV-2 virus stock. In order to understand the breadth of vaccine-elicited antibody responses, we analyzed SpFN- and RBD-FN-immunized animal sera against a set of heterologous SARSCoV-2 RBD variants and SARS-CoV RBD. High binding titers with ACE2-blocking activity were observed against SARS-CoV-2 variants and the heterologous SARSCoV-1 RBD. Furthermore, both SpFN- and RFN-immunized animal sera showed SARS-CoV-1 neutralizing ID50 titers of &amp;gt;2000. Conclusion. These observations highlight the importance of SARS-CoV-2 neutralizing antibody levels in providing protection against emerging SARS-like coronaviruses and provide a robust platform for pandemic preparedness. Structure-based design enables development of a SARS-CoV-2 nanoparticle immunogen.</t>
  </si>
  <si>
    <t>Open Forum Infectious Diseases; 8(SUPPL 1):S384, 2021.</t>
  </si>
  <si>
    <t>https://doi.org/10.1093/ofid/ofab466.762</t>
  </si>
  <si>
    <t>10.1093/ofid/ofab466.762</t>
  </si>
  <si>
    <t>covidwho-1746432</t>
  </si>
  <si>
    <t>Lora, A. J. M.; Echeverria, S. L.; Li, E.; Morales, M.; Esquiliano, R.; Schultz, G.; Sifuentes, J.; Spencer, S.; Takhsh, E.; Lavani, R.</t>
  </si>
  <si>
    <t>Impact of a Culturally Sensitive Multilingual Community Outreach Model on COVID-19 Vaccinations at an Urban Safety-net Community Hospital</t>
  </si>
  <si>
    <t>Background. The United States (US) is one of the most affected countries by the COVID-19 pandemic. A disproportionate burden of COVID-19 deaths is seen in Black, Asian, and Latinx groups. COVID-19 vaccines are the primary mitigation strategy to reduce morbidity and mortality. However, vaccine hesitancy is high in these communities due to factors such as low health literacy, language barriers, and other health inequities. Our objective was to implement a culturally sensitive, multi-lingual, community outreach model to promote vaccine education and facilitate vaccine administration. Methods. Community healthcare workers or "promotoras" were deployed to high traffic areas such as supermarkets, laundromats, churches, and commercial hubs from February-May 2021. The promotoras provided culturally sensitive vaccine counseling to individuals in their preferred language and facilitated vaccine appointments at our hospital. Our data was compared with publicly available data from other facilities organized by ZIP codes defined by the Department of Public Health as low, medium, or high-vulnerability to COVID-19. Results. A total of 109 outreach workers were hired, of which 67% (73) were Latinx, 27% (29) Black and 6% (7) Asian. Overall, 8,806 individual encounters led to 6,149 scheduled appointments and 3,192 completed first doses (Figure 1). A total of 14,636 individuals were vaccinated. Average age was 45.5 (range 12-98). Preferred language was 54% Spanish, 38% English, and 8% Chinese. Ethnicity was mostly Hispanic (66%) with race mostly white (54%) (Figure 2). High and medium-risk ZIP codes represented 69.4% of vaccinations at our facility (Figure 3). Conclusion. We successfully implemented a culturally sensitive community outreach model which resulted in higher vaccination rates from at risk ZIP codes when compared to other hospitals. Promotoras encouraged vaccination in native languages, thereby increasing vaccine awareness and appointment faciliation. Barriers to vaccine access remain in these vulnerable communities. This model educated the community via its own members and may help reduce barriers, increase vaccine awareness and vaccination rates.</t>
  </si>
  <si>
    <t>Open Forum Infectious Diseases; 8(SUPPL 1):S385, 2021.</t>
  </si>
  <si>
    <t>https://doi.org/10.1093/ofid/ofab466.764</t>
  </si>
  <si>
    <t>10.1093/ofid/ofab466.764</t>
  </si>
  <si>
    <t>covidwho-1746418</t>
  </si>
  <si>
    <t>Spires, S. S.; Rayburn-Reeves, R.; Ashley, E. D.; Clark, J.; Desai, A. P.; Lindemans, J.</t>
  </si>
  <si>
    <t>Hesitancy in Uptake and Recommendation of COVID-19 Vaccines by US Healthcare Workers</t>
  </si>
  <si>
    <t>Background. The COVID-19 pandemic has brought vaccination to the forefront of discourse on public health. The rapid speed of COVID-19 vaccine development, utilization of novel technology, and an atmosphere of politicized misinformation have created a perfect storm for vaccine hesitancy. As early adopters of vaccination, HCWs set an example for the general population;as trusted sources of medical information, they educate and inform. However, comparatively little work has investigated HCWs' attitudes toward vaccination and how those attitudes drive their recommendation behavior. Methods. We surveyed hospital employees about their personal reasons for hesitancy and beliefs about patient hesitancies and randomly assigned them to see one of three messages aimed at increasing vaccine confidence. Message themes included an appeal to return to normal life (Normalcy), a risk comparison between vaccinating or not (SDT), and an explanation of the speed of safe and effective vaccine development (Process). Results. Of the 674 NC hospital employees who completed our survey in February 2021, 98% had been offered the COVID-19 vaccine, and 80% had already accepted. For the 20% who had not received the vaccine, the top reasons for hesitancy involved the speed of development and testing, and concerns of vaccine safety and effectiveness. We also found differences in susceptibility to misinformation and vaccine hesitancy across political affiliation, which was higher in Republicans compared to Democrats. HCWs were generally very comfortable recommending the COVID-19 vaccine to patients and supported the idea of sharing the message they read. Although the risk comparison message was most trusted personally, the process message was rated as both the most helpful to patients and the most likely to be shared with them (see Figure 1). This suggests that what is most appealing on a personal level is not necessarily what a HCW would recommend to their patients. Rating of personal opinions of the passages. On a scale from 1 to 7 with 1 = Strongly Disagree and 7 = Strongly Agree. This chart shows the average message ratings across the board when answering whether they thought the passages were understandable, helpful, correct, believable, and trustworthy. (Error bars are 95% CI) There was no significant difference across the messages. The Process message is seen as most helpful and is most likely to be shared with patient than the other messages On left, the average answer on a scale from 1 to 5 for "Do you think the passage you just read would help your patients feel more comfortable about getting the vaccine?" and on right, the average answer for "Would you share this passage with your patients?" Conclusion. HCWs' high uptake and minimal hesitancy in recommending the COVID-19 vaccine is encouraging and merits further exploration for how to increase confidence in HCW who are hesitant to discuss and recommend vaccines to patients, as several highlighted the importance of respecting patient autonomy.</t>
  </si>
  <si>
    <t>Open Forum Infectious Diseases; 8(SUPPL 1):S392, 2021.</t>
  </si>
  <si>
    <t>https://doi.org/10.1093/ofid/ofab466.778</t>
  </si>
  <si>
    <t>10.1093/ofid/ofab466.778</t>
  </si>
  <si>
    <t>covidwho-1746397</t>
  </si>
  <si>
    <t>Liu, B.; Simmon, K.; Fisher, M.</t>
  </si>
  <si>
    <t>Phenotypic and Genomic Analysis of Novel, Fastidious, Gram-negative Bacilli Isolated from Clinical Wound Specimens</t>
  </si>
  <si>
    <t>Background. Animal bites are considered the thirteenth leading cause of nonfatal ED visits. Epidemiology studies have shown a rise in dog bites during the COVID-19 pandemic in the U.S. In Oct. 2020, we received a facultatively anaerobic, non-hemolytic Gram-negative rod (OL1) from a dog bite wound for identification. 16S rRNA gene sequencing showed OL1 was 95.9% identical to Ottowia pentelensis in the family Comamonadaceae. Our historical sequence database revealed 8 additional isolates (OL2-OL9) from hand wounds/abscesses (including 3 dog bites) since 2012 that had &amp;gt; 99.8% identity with OL1. Most other Ottowia sp. have been isolated from industrial and food sources, with no reports from patient samples. As these clinical isolates likely represent a novel Ottowia species, we aimed to characterize them using both phenotypic and genomic approaches. Methods. The OL isolates were tested in API 20 NE panels (8 conventional and 12 assimilation tests) for 4 d. Paired-end genomic DNA libraries (Nextera DNA Flex Library Prep, Illumina) were sequenced as 150 nt reads by Illumina NovaSeq. De novo assembly, annotation, functional prediction, and phylogenetic analyses were performed with Geneious, PATRIC, and web-prediction databases. Strain comparison was done with StrainTypeMer. Results. All 9 OL isolates were negative for indole, urea, arginine, esculin, PNPG, glucose fermentation and carbohydrate assimilation tests. Potassium gluconate assimilation and gelatin hydrolysis were positive for 5 and 4 isolates, respectively. StrainTypeMer showed the isolates from different patients were not closely related, but 2 from the same patient were indistinguishable. The estimated genome size was ~3.1 Mbp, with 66.1% G/C, and ~3523 coding genes. Potential virulence factors (BrkB and MviM), multidrug efflux systems (MdtABC-TolC and Bcr/CflA), and 1-2 intact prophages were identified. Genomic phylogenetic analysis with RAxML showed the OL isolates clustered separately from all known Ottowia spp. Conclusion. These OL isolates are fastidious, Gram-negative bacilli from clinical wound specimens, and are associated with dog bites. Genomic and 16S rRNA gene sequence analysis suggests these isolates constitute a novel species within the family Comamonadaceae.</t>
  </si>
  <si>
    <t>Open Forum Infectious Diseases; 8(SUPPL 1):S424, 2021.</t>
  </si>
  <si>
    <t>https://doi.org/10.1093/ofid/ofab466.841</t>
  </si>
  <si>
    <t>10.1093/ofid/ofab466.841</t>
  </si>
  <si>
    <t>covidwho-1746378</t>
  </si>
  <si>
    <t>Azeem, A.; Newquist, I. L.; Royal, L. L.; Hemrick, K. S.; Creech, Z. A.; Patel, S. A.; Rajan, A. K.; Truong, G. T. D.; Ahmad, F.; Bittner, M. J.</t>
  </si>
  <si>
    <t>Outbreak of Central-Line-Associated Bloodstream Infections (CLABSI) amid the COVID-19 Pandemic Associated with Changes in Central Line Dressing Care Accompanying Changes in Nursing Education, Nursing Documentation, and Dressing Supply Kits</t>
  </si>
  <si>
    <t>Background. National Healthcare Safety Network (NHSN) data have revealed an increase in CLABSI associated with the COVID-19 pandemic, but data on factors mediating the increase are limited. Our hospital had been free of CLABSI for 18 months, but we encountered an outbreak of 7 CLABSI over a 5-month period beginning in November 2020. This led to an investigation that revealed that some underlying issues were related to COVID-19. Methods. Infection prevention staff at Omaha's Veterans Affairs Medical Center interviewed hospital staff and performed a retrospective chart review of patients with CLABSI (based on the NHSN definition) amid the COVID-19 pandemic. Results. The first case of CLABSI in the outbreak was detected in November 2020. Prior to that, there was no case of CLABSI since April 2019, as shown in the graph. Each case of CLABSI was associated with a different microorganism. Further investigation revealed deviations from our usual practices in central line dressing care. Our response to COVID-19 had included alterations in periodic competency training (including dressing care) for nursing staff as well as the rapid introduction of streamlined inpatient nursing documentation. Previously, dressing kits included chlorhexidine-impregnated dressings;in November, a kit without these dressings was introduced. A weekly audit of dressing care was begun in March 2021. No CLABSI was identified in April 2021. Conclusion. We encountered a CLABSI outbreak associated with deviations from usual central line dressing care. Using the concept of the Swiss cheese model of error prevention, we recognized alterations in three barriers: competency training;thorough documentation;and complete supply kits. The first two of these factors were directly related to our COVID-19 response. Our findings illustrate the relevance of the Swiss cheese model for maintaining a safe healthcare environment.</t>
  </si>
  <si>
    <t>Open Forum Infectious Diseases; 8(SUPPL 1):S484, 2021.</t>
  </si>
  <si>
    <t>https://doi.org/10.1093/ofid/ofab466.971</t>
  </si>
  <si>
    <t>10.1093/ofid/ofab466.971</t>
  </si>
  <si>
    <t>covidwho-1746365</t>
  </si>
  <si>
    <t>Chaudhry, N.; Cani, E.; Park, T.; Zeana, C.; Kelly, P.; Sun, H.</t>
  </si>
  <si>
    <t>Clinical Characteristics of Patients Living with HIV Hospitalized for COVID-19</t>
  </si>
  <si>
    <t>Background. Limited data exists regarding the impact of coronavirus disease 2019 (COVID-19) on people living with human immunodeficiency virus (PLWH). The purpose of the study was to compare the clinical outcomes of patients hospitalized with COVID-19 and HIV versus those without HIV. Methods. This was a retrospective, cohort study of adult patients admitted with confirmed COVID-19 from March 1st to May 30th 2020 at an urban hospital in New York City. Data collected included demographics, past medical history, HIV status, baseline laboratory values, treatment and outcomes such as length of stay, mechanical ventilation, patient disposition at discharge, and in-hospital mortality. Fisher's exact test was used to compare categorical values and a t-test was used to compare continuous values. Results. Out of 983 patients, 6.9% were PLWH and 93.1% were HIV-negative. The average age in both groups was 61 vs. 62 years, respectively. There were more male patients in the PLWH than the non-HIV group (76.8% vs. 58.6%). Majority of PLWH were Black (49.3%). Forty-seven percent of PLWH were mechanically ventilated versus 33.3% of the non-HIV group. The most common comorbidity in both groups was hypertension (82.4% vs. 72.6%). When compared to HIV-negative patients, PLWH had a higher rate of kidney disease (72.1% vs. 53.6%, p=0.0086), chronic obstructive pulmonary disease (41.2% vs. 14.5%, p=0.0001), liver disease (45.6% vs. 11.5%, p=0.0001) and current smoking (14.3% vs. 5.8%, p=0.0103). In PLWH, 70.6% of patients were on an integrase-based regimen. Fifty-three percent of PLWH had a CD4 count of &amp;gt; 200 cells/mm3 and 35.3% had an undetectable viral load (&amp;lt; 20 copies/mL). Unadjusted hospital mortality was 51.4% in PLWH and 36.2% in the non-HIV cohort (p=0.0089). The average length of hospital stay was 9.1 days vs. 8.4 days in PLWH versus the non-HIV group (p=0.4493). More patients were discharged to a nursing home in the non-HIV group vs. PLWH (37.8% vs. 14.3%, p=0.0001). Conclusion. Hospitalized patients with COVID-19 and HIV had a higher in-hospital mortality compared to those without HIV during the first COVID wave in New York City.</t>
  </si>
  <si>
    <t>Open Forum Infectious Diseases; 8(SUPPL 1):S511, 2021.</t>
  </si>
  <si>
    <t>https://doi.org/10.1093/ofid/ofab466.1036</t>
  </si>
  <si>
    <t>10.1093/ofid/ofab466.1036</t>
  </si>
  <si>
    <t>covidwho-1746360</t>
  </si>
  <si>
    <t>Florakis, E.; Johanna, S.; Kennedy, A.; Spacek, L. A.</t>
  </si>
  <si>
    <t>A Qualitative Review of Social Barriers Impeding Retention in HIV Care at a Ryan White Clinic</t>
  </si>
  <si>
    <t>Background. Ending the HIV Epidemic: A Plan for America aims to decrease new HIV diagnoses 75% by 2025 and 90% by 2030. To achieve this, we identified patients unable to achieve viral suppression with social-behavioral needs deemed 'high-hanging fruit.' Via extensive outreach efforts and creation of shared problem solving, we pursued the goals of rapid and effective treatment leading to viral suppression and prevention of HIV transmission. We (1) exhausted all avenues of outreach to re-engage patients in HIV care and (2) identified personal or social characteristics related to difficulties in visit retention and achieving viral suppression. Methods. Of 446 Ryan White-eligible patients seen in an urban, academic medical center, 46 did not achieve and/or maintain viral suppression, and qualified for the study. We conducted a mixed methods survey comprised of both multiple choice and open-ended questions to ascertain what barriers patients face to continuous engagement in care and to achieving viral suppression. We developed a re-engagement outreach cycle which included: text messages and phone calls, electronic messages via patient portal or email, phone call to pharmacy to cross-check contact information, outreach to patients' emergency contact, and sending a letter by mail. Results. Of 46 participants, 32 were reached and 14 were not found. Sixteen re-engaged in care and of these, 14 completed the survey (see Figure). Those who completed the survey noted the following barriers to care: poor mental health, financial issues, problems committing to an appointment due to work/family/transportation, and COVID-19. Out of all 46 participants, the 14 who were not found had an overall a higher index of chaos. This index of chaos included, but was not limited to: homelessness, IV drug use, domestic violence, and stigma. Conclusion. Intensive efforts are required to re-engage patients, counsel on adherence, and achieve viral suppression. The reasons for lack of engagement in care are real and challenging. Multiple cycles of continuous outreach serve to establish trust, address barriers, and connect to HIV care.</t>
  </si>
  <si>
    <t>Open Forum Infectious Diseases; 8(SUPPL 1):S526, 2021.</t>
  </si>
  <si>
    <t>https://doi.org/10.1093/ofid/ofab466.1064</t>
  </si>
  <si>
    <t>10.1093/ofid/ofab466.1064</t>
  </si>
  <si>
    <t>covidwho-1746352</t>
  </si>
  <si>
    <t>Weston, G.; Boland-Reardon, C.; Rhoden, R.; Ogbonna, R.; Sirichand, S.; Gendlina, I.; Corpuz, M.</t>
  </si>
  <si>
    <t>Acute HAV Infection in an Inpatient Psychiatry Unit</t>
  </si>
  <si>
    <t>Background. The incidence of hepatitis A virus (HAV) infection has been rising in the US since 2016, and in New York State since 2019. New York City has also seen an increase of HAV infection among high risk populations. We present a case of acute HAV infection in an inpatient psychiatry unit which has its own unique isolation and management challenges. Methods. A patient was admitted on 3/21/21 from a group home. He developed abdominal pain, diarrhea and vomiting on 4/15, with elevated liver function tests (LFT). He was transferred to Medicine on 4/17 and HAV IgM and IgG resulted positive on 4/18. Visitation to the unit has been halted for over a year, and no outside food has been allowed. The patient has not been observed to have any sexual exposure to others. Investigation. Exposure window: 15 days prior to start of symptoms. Patients in the unit were screened for symptoms, tested for HAV IgM/IgG, LFTs. Discharged patients were contacted and referred straight for vaccination (difficult to have multiple visits). Staff members with contact to the unit were screened, via email and phone calls. If no previous vaccination and there was presence of exposure or symptoms, staff were referred to Occupational Health Services (OHS). Other Measures: The unit was terminally cleaned and daily enhanced cleaning with bleach ensued. Daily assessment of patients and staff for symptoms. Admissions were held for 2 days until all the patients were tested and given vaccine. Further admissions were screened for HAV. Results. 32 inpatients screened. One patient was positive for HAV IgM, but was asymptomatic with normal LFTs. On investigation, patient had acute hepatitis in February 2021. Patients with no immunity were vaccinated. Two immunocompromised patients were also given HAV immunoglobulin. On chart review, 6 out of 29 discharged patients had evidence of immunity. 133 staff were screened and 54 referred to OHS (see table). Conclusion. As evident with numerous COVID outbreaks in inpatient Psychiatry units, communicable diseases are difficult to control. Patients are in an interactive communal setting and participate in group sessions. For better care and safety of patients and staff, our unit will screen and offer HAV vaccine to new admissions.</t>
  </si>
  <si>
    <t>Open Forum Infectious Diseases; 8(SUPPL 1):S551-S552, 2021.</t>
  </si>
  <si>
    <t>https://doi.org/10.1093/ofid/ofab466.1116</t>
  </si>
  <si>
    <t>10.1093/ofid/ofab466.1116</t>
  </si>
  <si>
    <t>covidwho-1746345</t>
  </si>
  <si>
    <t>Madore, A.; Oliverio, M.; Nock, S.</t>
  </si>
  <si>
    <t>Trends in Top COVID-19 Questions among a National Audience of Primary Care Clinicians</t>
  </si>
  <si>
    <t>Background. As COVID-19 took the world by storm, primary care clinicians (PCCs) played a critical role in identification and management of this disease. Yet, knowledge around COVID-19 is constantly evolving, leaving clinicians with many unanswered questions. We sought to examine what questions PCCs had about COVID-19 and whether there were any trends over time. Methods. We sought to examine what questions PCCs had about COVID-19 and whether there were any trends over time. We collected questions from PCCs during 4 live virtual 60-minute continuing medical education (CME) panel discussions on COVID-19 led by infectious disease experts from November 2020 to February 2021. Questions were independently sorted and analyzed by 2 MDs using constant-comparison and tie-break methodology. Results. A total of 600 questions pertaining to COVID-19 were collected across 4 sessions. Top questions asked by PCCs ranked in descending order related to the following topics, with most common themes listed in parentheses: 1. Vaccines (efficacy, safety in pregnancy, indications/contraindications, timing of administration, side effects/ adverse events) 2. Medication-Specific Treatment (monoclonal antibodies, ivermectin, steroids, convalescent plasma, supplements [vitamin D, zinc, vitamin c]) 3. Testing (false positive/false negatives, use in travel, quarantine, and gatherings) 4. Other Management (role of anticoagulation, use of chronic medications, guidelines) 5. Personal Protective Equipment (masks, eye protection, post-vaccination, use in travel). [Table 1] The percentage of questions around vaccination increased from 5% of total questions in October 2020 to 67% in February 2021. Questions related to Treatment declined from 20% to 6%, Testing declined from 21% to 3%, Other Management declined from 6% to 1% and PPE increased from 3% to 8% during this period. Table 1. Top 5 topics of questions listed in descending order of frequency across all 4 COVID-19 panel sessions. Table 2. Percentage of questions in the top 5 topics for each of the 4 COVID-19 panel sessions, with associated trendline. Conclusion. PCCs nationally have gaps in knowledge around COVID-19 which can impact clinical decision-making. Based on our analysis of questions submitted by PCCs to infectious disease experts in a CME setting, the greatest gaps in knowledge were around vaccination, treatment, and testing with vaccination showing the greatest shift in interest over time.</t>
  </si>
  <si>
    <t>Open Forum Infectious Diseases; 8(SUPPL 1):S570, 2021.</t>
  </si>
  <si>
    <t>https://doi.org/10.1093/ofid/ofab466.1150</t>
  </si>
  <si>
    <t>10.1093/ofid/ofab466.1150</t>
  </si>
  <si>
    <t>covidwho-1746330</t>
  </si>
  <si>
    <t>McChalicher, C.; Abdulaziz, A.; Halvorsen, E.; Lombardo, M. J.; Winkler, J.; Almomani, S.; McGovern, B.; McKenzie, G.; Ege, D.; Aunins, J.</t>
  </si>
  <si>
    <t>Manufacturing Processes of SER-109, a Purified Investigational Microbiome Therapeutic, Reduce Risk of Transmission of Emerging and Undetected Infections in Donor Stool</t>
  </si>
  <si>
    <t>Background. Fecal microbiota transplantation (FMT) is vulnerable to emerging pathogens due to reliance on donor screening for risk mitigation. These concerns were highlighted by dual FDA safety alerts regarding FMT transmission of bacterial pathogens, which were recognized in hindsight only after hospitalizations and deaths. The FDA also warned of potential risk of SARS-CoV-2 transmission, leading to quarantine of FMT in March 2020, two months after COVID-19 was reported on US soil. Conversely, our development program for SER-109, an oral investigational microbiome therapeutic, was prospectively designed to inactivate organisms of concern, while purifying the hardy Firmicutes spores. We evaluated whether the manufacturing processes for SER-109 inactivate model organisms, including a coronavirus with gastrointestinal tropism, and a representative Gram-negative bacterium. Methods. Model organisms were selected based on biologic suitability, detectability, and laboratory safety. Porcine Epidemic Diarrhea Virus (PEDV, a coronavirus) was selected to model SARS-CoV-2. Quantitation used a Vero cell tissue culture infectious dose (TCID50) assay. For E. coli, a rifampicin-tolerant Salmonella enterica was selected and quantified with MacConkey lactose agar plus rifampicin. Spiking experiments into representative fecal suspensions were completed to measure inactivation of model organisms. Log-reduction factors (LRF) were calculated based on the drop in organism titer during inactivation. Hold controls in non-ethanolic test matrices were used to confirm specificity of the ethanol inactivation. Results. In 70% v/v ethanol, PEDV was inactivated by more than 4.2 log10 (to limit of detection, LOD) within 4 minutes (Fig1). In 50% v/v ethanol, S. enterica was inactivated by more than 6.5 log10 (to LOD) within 30 seconds (Fig2). Average of three experiments with error bars represent 95% CI. Also shown is the maximum achievable inactivation based on the limit of detection (LOD). Conclusion. These experiments demonstrate substantial inactivation of the model organisms and support the potential benefit of SER-109 manufacturing process to mitigate risks of undetected or emerging pathogens for which reliable screening is limited. Ethanol exposure leads to a purified investigational product of beneficial Firmicutes spores while affording a safety net beyond donor screening alone.</t>
  </si>
  <si>
    <t>Open Forum Infectious Diseases; 8(SUPPL 1):S607-S608, 2021.</t>
  </si>
  <si>
    <t>https://doi.org/10.1093/ofid/ofab466.1229</t>
  </si>
  <si>
    <t>10.1093/ofid/ofab466.1229</t>
  </si>
  <si>
    <t>covidwho-1746318</t>
  </si>
  <si>
    <t>Bhargava, A.; Farrand, L.; Zieniewicz, S.; Brenner, D. J.; Yeh, T. S.; Hasan, U.</t>
  </si>
  <si>
    <t>Pediatric Long Haul Post COVID-19: Is New Jersey's Experience Different?</t>
  </si>
  <si>
    <t>Background. COVID-19 impacted nearly 4 million children, accounting for 14% of total cases in the US, 1.3-3.2% of total reported hospitalizations and less than 1% deaths attributed to COVID-19. Many studies report persistent symptoms in adults several months after acute COVID-19. Similar findings have been reported from a small cohort of children in Italy. To date there are no studies reviewing long haul symptoms in children in the US. Methods. With the goal of defining long haul in pediatric population, and providing comprehensive care to these patients, RWJBarnabasHealth launched a post-COVID CARE program in October 2020 for children. The program has provided care for approximately 16 patients with COVID related Multisystem Inflammatory Syndrome (MIS-C) and 48 pediatric patients with COVID. The goal of the Pediatric Post-COVID CARE program was to provide a multidisciplinary approach for children ages 0-21 years impacted with COVID-19. This included patients who experienced ongoing symptoms &amp;gt;4 weeks from initial COVID-19 illness. All children were assessed by a pediatric infectious disease physician and triaged to appropriate subspecialties, all part of the long-haul care team. In addition, physical therapy and psychology support services were provided to facilitate return to normalcy. Results. To date, our program has evaluated 64 patients. 28% experienced at least 1 symptom 4 weeks after acute COVID-19. Median age was 14 years and 77.8% were female. The follow-up study was conducted from October 2020 to May 2021. Data was collected 2 weeks, 6 weeks, 3 months, and 6 months post discharge or initial evaluation in clinic. 28% of patients were antibody positive, 55.6% experienced fatigue, 50% experienced shortness of breath or cough, 50% experienced 'brain fog',33% chest pain and 44.4% experienced anxiety and/or depression. Conclusion. Early identification of patients and comprehensive protocols may facilitate return to normalcy for children with lingering somatic symptoms worsened by impact of social isolation, economic stresses, lost parental jobs, and food insecurity among many other contributing factors. Further research is needed to determine why children of certain ethnicities are impacted differently.</t>
  </si>
  <si>
    <t>Open Forum Infectious Diseases; 8(SUPPL 1):S687, 2021.</t>
  </si>
  <si>
    <t>https://doi.org/10.1093/ofid/ofab466.1383</t>
  </si>
  <si>
    <t>10.1093/ofid/ofab466.1383</t>
  </si>
  <si>
    <t>covidwho-1746313</t>
  </si>
  <si>
    <t>Serrano, J.; Clouston, H. R.; Wiegand, J.; Shim, K.; Popper, N.; Maaraoui, K.; Limsenben, J.; Hum, M.; Roseman, R.; Gomez, I.; Chung, W.</t>
  </si>
  <si>
    <t>Assessing Perceptions and Efficacy of COVID-19 Case and Contact Investigations - Dallas County, Texas, 2020</t>
  </si>
  <si>
    <t>Background. During 2020, a total of 193,318 cases of COVID-19 were reported in Dallas, with daily average case rates exceeding 50 per 100,000 for over 7 weeks. An adaptable survey functionality within a newly implemented COVID-19 surveillance system provided an opportunity to assess case knowledge and attitudes about isolation and contact tracing efforts. Methods. COVID-19 illnesses were classified using the 2020 CSTE case definitions. Cases were interviewed and records reviewed for exposures and illness characteristics. Supplemental questionnaires assessing knowledge of public health recommendations were given to a convenience sample of 987 cases during the month of December 2020. Fishers exact and chi-square analyses were performed using SAS 9.4. Results. Of the 987 respondents, 99% reported beginning isolation on or before receipt of test results, and 1% were not in isolation at the time of public health interview. Of cases reporting contacts, 92% had advised household members to quarantine prior to interview, and 91% did not want public health to call their household. Of cases reporting non-household close contacts, 75% had advised these contacts to quarantine prior to interview, and 91.3% did not want the health department to call these persons. Cases ≥ 65 years were less likely to have notified their own close contacts (OR: 0.2;95% CI=0.1-0.8) of their test results, and more likely to prefer the health department to notify their household contacts of their positive result (OR: 4.1;95% CI=1.3-12.5). Compared with White cases, Hispanic cases were less likely to be aware that their test was positive at the time of interview (OR: 0.3;95% CI=0.1-0.7). Non-White cases were less likely to be aware of resources for food, rent and utility assistance prior to interview (OR: 0.25;95% CI=0.1-0.7). All respondents perceived the public health interview to have been of some value to them, most often to answer their questions about retesting (51%) and duration of isolation (48%). Conclusion. The aversion of a majority of COVID-19 cases for health department notification of their contacts is a significant deterrent to name-based contact tracing approaches. Acknowledgement of this limitation could better focus existing resources on the delivery of expedited notifications and information to contacts by proxy.</t>
  </si>
  <si>
    <t>Open Forum Infectious Diseases; 8(SUPPL 1):S693, 2021.</t>
  </si>
  <si>
    <t>https://doi.org/10.1093/ofid/ofab466.1396</t>
  </si>
  <si>
    <t>10.1093/ofid/ofab466.1396</t>
  </si>
  <si>
    <t>covidwho-1746310</t>
  </si>
  <si>
    <t>COVID-19 and the Importance of Institutional Trust to Public Health</t>
  </si>
  <si>
    <t>Background. Institutional trust is a key component of the public health system's effectiveness. However, the COVID-19 pandemic highlighted gaps in institutional trust and hesitation. Analysis was conducted to understand correlates of institutional trust to inform communication strategies for the ongoing pandemic and future public health crises. Methods. The Roper Center for Public Opinion/ America's Voice Project Coronavirus Index conducted a US online survey February 22-April 5, 2021 and included questions about COVID-19 experiences, attitudes and behaviors. Respondents also indicated trust in each of four institutions to provide accurate information about COVID-19: federal government, state government, CDC and national public health officials. Scores were summed to create an Institutional Trust (IT) index: the top third was classified as "High IT," the middle third "Moderate IT" and the bottom third "Low IT." Data were analyzed using χ2 tests, with z-tests for more granular between-group comparisons. Results. Those with Low IT were significantly more likely than those with Moderate or High IT to be white, male, rural, politically conservative, married, and live with children under age 18. Low IT individuals were less likely to have been tested for COVID-19 themselves and less likely to know someone who had tested positive for COVID-19. However, Low IT respondents were more likely to have tested positive for COVID-19, even when controlling for their lower propensity to be tested. Low IT individuals were significantly more likely to have visited restaurants and stores in the past week and feel these activities posed no health risk;they also wore masks less often. Despite greater risk-taking, Low IT respondents were over five times more likely than High IT respondents to refuse the COVID-19 vaccine. Conclusion. Low IT was associated with higher COVID-19 vaccine hesitancy as well as behavior that, at the time data was collected, put people at higher risk of contracting COVID-19. Public health officials should prioritize the development of more effective communications towards Low IT populations. Traditional methods of establishing message credibility may require modification in order to encourage Low IT individuals to participate in behaviors that enhance public health.</t>
  </si>
  <si>
    <t>Open Forum Infectious Diseases; 8(SUPPL 1):S696, 2021.</t>
  </si>
  <si>
    <t>https://doi.org/10.1093/ofid/ofab466.1404</t>
  </si>
  <si>
    <t>10.1093/ofid/ofab466.1404</t>
  </si>
  <si>
    <t>covidwho-1746303</t>
  </si>
  <si>
    <t>Wyllie, A.; Mbodj, S.; Yolda-Carr, D.; Thammavongsa, D. A.; Waghela, P.; Nakahata, M.; Vega, N. J.; York, A.; Allicock, O. M.; Alexander-Parrish, R.; Arguedas, A.; Gessner, B. D.; Weinberger, D.; Hislop, M.</t>
  </si>
  <si>
    <t>Acquisition and Transmission of Streptococcus pneumoniae in Individuals over the Age of 60 Years Residing in New Haven, CT, USA</t>
  </si>
  <si>
    <t>Background. Despite the widespread use of pneumococcal conjugate vaccines, particularly in children, an important burden of pneumococcal disease remains in older adults. The acquisition and transmission rates of pneumococcus between older adults have not been well characterized. Methods. Between October 2020-June 2021, couples living in the Greater New Haven Area were enrolled if both individuals were over the age of 60 years and did not have any individuals under the age of 60 years living in the household. Saliva samples and questionnaires regarding social patterns and medical history were obtained every 2 weeks for a period of 10 weeks. Following culture-enrichment, extracted DNA was tested using qPCR for pneumococcus-specific sequences piaB and lytA. Individuals were considered positive for pneumococcal carriage when qPCR Ct-values for piaB +/- lytA were less than 40. Results. To date, we have collected 495 saliva samples from 95 individuals (48 households). Of 495 saliva samples, 31 (5.9%) have tested positive for pneumococcus by either piaB only (n=9) or both lytA and piaB (n=22). Of 95 individuals, 16 (16.8%) (representing 13, or 27.1% households) have tested positive at least once. Six of the 16 (37.5%) carriers tested positive at multiple timepoints, though none were colonized at all 6 time points over the course of the 10 weeks of study enrolment. For 3 of the 48 (6.3%) households, both members of the couple were identified as carriers, though not necessarily at the same sampling moment. Conclusion. The preliminary findings of this longitudinal transmission model demonstrate evidence of pneumococcal acquisition among older adults measured by molecular tools. These transmission patterns and high rates of pneumococcal carriage in adults were observed during a period when the COVID-19 pandemic led to numerous preventative public health measures that may have reduced pneumococcal transmission (e.g., social distancing, mask wearing, bans on mass gatherings, restaurant closures, travel restrictions).</t>
  </si>
  <si>
    <t>Open Forum Infectious Diseases; 8(SUPPL 1):S749, 2021.</t>
  </si>
  <si>
    <t>https://doi.org/10.1093/ofid/ofab466.1513</t>
  </si>
  <si>
    <t>10.1093/ofid/ofab466.1513</t>
  </si>
  <si>
    <t>covidwho-1746296</t>
  </si>
  <si>
    <t>Colombo, R. E.; Richard, S. A.; Schofield, C.; Collins, L.; Ganesan, A.; Geaney, C.; Hrncir, D.; Lalani, T.; Markelz, A. E.; Maves, R. C.; McClenathan, B.; Mende, K.; Modi, J.; Montgomery, J. R.; Seshadri, S.; Skerrett, C.; Spooner, C.; Utz, G.; Williams, A.; Burgess, T.; Coles, C. L.</t>
  </si>
  <si>
    <t>Before and After: The Impact of the COVID-19 Pandemic on Influenza-Like Illness Trends in PAIVED</t>
  </si>
  <si>
    <t>Background. The Pragmatic Assessment of Influenza Vaccine Effectiveness in the DoD (PAIVED) is a multicenter study assessing influenza vaccine effectiveness in active duty service members, retirees, and dependents. PAIVED recently completed its third year and offers a unique opportunity to examine influenza-like illness (ILI) trends prior to and during the COVID-19 pandemic in a prospective, well-defined cohort. Methods. During the 2018-19, 2019-20, and 2020-21 influenza seasons, PAIVED enrolled DoD beneficiaries presenting for annual influenza vaccination. After collecting baseline demographic data, participants were randomized to receive egg-based, cell-based, or recombinant-derived influenza vaccine. Weekly throughout the influenza season of enrollment, participants were surveyed electronically for ILI, defined as (1) having cough or sore throat, plus (2) feeling feverish/having chills or having body aches/fatigue. Participants with ILI completed a daily symptom diary for seven days and submitted a nasal swab for pathogen detection. Results. Over the three seasons, there were 10,656 PAIVED participants: 1514 (14.2%) in 2018-19, 5876 (55.1%) in 2019-20, and 3266 (30.6%) in 2020-21. The majority were male (68-73% per year) with a mean age of 34±14.8 years at enrollment. 2266 participants reported a total of 2673 unique ILIs. The highest percentage of participants with ILI was in 2019-20 (28.2%), versus 19.6% in 2018-19 and 9.6% in 2020-21. Figure 1 depicts the percent of individuals reporting ILI by week of the season for each of the PAIVED seasons. Notably, after March 21, 2020, the weekly incidence of participants reporting ILI never exceeded 1%. Figure 1. Percent of PAIVED participants reporting ILI by week of season. Conclusion. The low incidence of reported ILI in PAIVED participants during the COVID-19 pandemic is consistent with national influenza surveillance reports of influenza and outpatient ILI activity, suggesting that mitigation measures taken to reduce transmission of SARS-CoV-2 reduced the spread of other respiratory viruses.</t>
  </si>
  <si>
    <t>Open Forum Infectious Diseases; 8(SUPPL 1):S756-S757, 2021.</t>
  </si>
  <si>
    <t>https://doi.org/10.1093/ofid/ofab466.1530</t>
  </si>
  <si>
    <t>10.1093/ofid/ofab466.1530</t>
  </si>
  <si>
    <t>covidwho-1746293</t>
  </si>
  <si>
    <t>Pelton, S. I.; Postma, M.; Divino, V.; Mould-Quevedo, J. F.; Anupindi, R.; DeKoven, M.; Levin, M. J.</t>
  </si>
  <si>
    <t>Relative Vaccine Effectiveness Against Influenza-related Hospitalizations and Respiratory Events during the 2019/20 Influenza seAson in U.S. Children and Adults. A Real-World Evidence Comparison between Quadrivalent Cell-based and Egg-based Influenza Vaccines</t>
  </si>
  <si>
    <t>Background. Non-egg-based influenza vaccine manufacturing reduces egg adaptation and therefore has the potential to increase vaccine effectiveness. This study evaluated whether the cell-based quadrivalent influenza vaccine (QIVc) improved relative vaccine effectiveness (rVE) compared to standard-dose egg-based quadrivalent influenza vaccine (QIVe-SD) in the reduction of influenza-related and respiratory-related hospitalizations/emergency room (ER) visits among subjects 4-64 years old during the 2019/20 influenza season. Methods. A retrospective analysis was conducted among subjects 4-64 years old vaccinated with QIVc or QIVe-SD using administrative claims data in the United States of America (U.S.) (IQVIA PharMetrics® Plus). Inverse probability of treatment weighting (IPTW) was used to adjust for baseline confounders. Post-IPTW, the number of events and rates (per 1,000 vaccinated subject-seasons) of influenza-related hospitalizations/ER visits, respiratory-related hospitalizations/ ER visits and all-cause hospitalizations were assessed. Poisson regression was used to estimate adjusted rVE. To avoid any influenza outcome misclassification with COVID-19 infection, the study period ended March 7,2020. A sub-analysis for a high-risk subgroup was conducted. Urinary tract infection (UTI) hospitalization was assessed as a negative control endpoint. Results. During the 2019/20 influenza season, 1,150,134 QIVc and 3,924,819 QIVe-SD recipients were identified post-IPTW. Overall adjusted analyses (4-64 years old) found that QIVc was associated with a significantly higher rVE compared to QIVe-SD against influenza-related hospitalizations/ER visits (5.3% [95% CI: 0.5%-9.9%]), all-cause hospitalizations (14.5% [95% CI: 13.1%-15.8%]) and any respiratory-related hospitalization/ER visit (8.2% [95% CI: 6.5%-9.8%]). A similar trend was seen for the high-risk subgroup;for instance, rVE for QIVc compared to QIVe-SD against influenza-related hospitalizations/ER visits was 10.5% [95% CI: 2.9%-17.4%]. No effect was identified for the negative control outcome. Conclusion. QIVc was significantly more effective in preventing influenza-related and respiratory-related hospitalizations/ER visits, as well as all-cause hospitalizations, compared to QIVe-SD.</t>
  </si>
  <si>
    <t>Open Forum Infectious Diseases; 8(SUPPL 1):S758, 2021.</t>
  </si>
  <si>
    <t>https://doi.org/10.1093/ofid/ofab466.1533</t>
  </si>
  <si>
    <t>10.1093/ofid/ofab466.1533</t>
  </si>
  <si>
    <t>covidwho-1746278</t>
  </si>
  <si>
    <t>Romero, J. R.; Warden, D. E.; Cima, M.</t>
  </si>
  <si>
    <t>Impact of SARS-CoV-2 Delta Variant on the Spectrum of Pediatric COVID-19 Disease in Arkansas</t>
  </si>
  <si>
    <t>Background. Pediatric SARS-CoV-2 infection is generally thought to be asymptomatic or result in mild COVID-19 disease, with a paucity of severe outcomes. However, SARS-CoV-2 variants, notably B.1.617.2 (WHO Delta), have changed the clinical landscape of COVID-19 in the United States. Delta became the dominant variant in Arkansas (AR) the 1st week of July 2021. Schools contributed to pediatric infections during the January 2021 surge in COVID-19 infections even with physical mitigation measures (PMM) that were removed in March 2021. We present preliminary data suggesting a shift in the clinical presentation of children with Delta variant infection. Methods. Pediatric (ages ≤ 18 years) case records for the 3 months representing key inflection points of the COVID-19 Pandemic in AR were reviewed. Outcomes (hospitalizations, ICU admission, mechanical ventilation, death) were recorded by the Arkansas Department of Health (ADH) in a statewide database. Fisher's Exact Test was used with p-values &amp;lt; 0.05 indicating statistical significance. Results. During July 2020, 3,268 pediatric cases were reported to ADH with 55 hospitalizations, 6 ICU admissions, 2 mechanical ventilations, and no deaths. A second peak in January 2021 included 11,735 pediatric cases, a 259.1% increase. Increases were also seen in hospitalizations (n=74), ICU admissions (n= 11), and mechanical ventilations (n=2). No deaths reported. The beginning of an exponential growth in cases during July 2021, before the opening of schools, included 8,031 pediatric cases. Despite 31.6% fewer cases than the previous peak, hospitalizations increased 41.9% (n=105) (p &amp;lt; 0.0001) and included increases in ICU and ventilator use of 68.6% (n=18) (p 0.0016) and 300% (n=8) (p 0.0034), respectively. One pediatric death was reported. (Tbl 1) Conclusion. In the absence of PMM and despite the summer closure of schools, pediatric COVID-19 cases and severe outcomes increased significantly. Initial analysis of the AR July 2021 Delta variant surge indicates a statistically significant increase in pediatric COVID-19 disease and severity as indicated by a proportional increase in hospitalizations, ICU, and ventilator use. Further studies are warranted to better define Delta related childhood disease. Our findings also have implications for school PMM efforts.</t>
  </si>
  <si>
    <t>Open Forum Infectious Diseases; 8(SUPPL 1):S806, 2021.</t>
  </si>
  <si>
    <t>https://doi.org/10.1093/ofid/ofab466.1641</t>
  </si>
  <si>
    <t>10.1093/ofid/ofab466.1641</t>
  </si>
  <si>
    <t>covidwho-1746165</t>
  </si>
  <si>
    <t>Smerica, A. M.; Hamilton, S. C.; Dibbs, R. P.; Ferry, A. M.; Hollier, L. H.; Jr.</t>
  </si>
  <si>
    <t>Smile train: A sustainable approach to global cleft care</t>
  </si>
  <si>
    <t>Smile Train, the largest global cleft nonprofit organization, employs a model of establishing partnerships with treatment centers and medical professionals in low- and middle-income countries (LMICs). Having a presence in over 90 countries throughout its history, the organization provides support for cleft lip and palate repair as well as comprehensive cleft care (CCC) for patients with clefts. With the goal of reducing disparities in access to quality surgical, anesthesia, and medical care, Smile Train strengthens partners with training, education, equipment, and patient support grants. Furthermore, safety and quality protocols have been put in place as guidelines for each partner center, and partnerships with other nongovernmental agencies were created to increase safety in the operating rooms. The founder of Smile Train desired to apply technology wherever possible to build sustainability within the treatment centers and surgeons supporting their own community. Smile Train’s model, aimed at increased sustainability, is supplemented by technological advancements to assist in the safety and quality of cleft care services provided in LMIC treatment centers. Examples include centralized online data record keeping for every patient, virtual simulations and training, and mobile applications to enhance care. Recently, Smile Train’s focus is expanding CCC with nutrition, oral health, speech, and nursing care programs to improve functional and psychosocial outcomes for patients following their procedure. Despite the challenges imposed by the COVID-19 pandemic, Smile Train continues to provide safe, efficacious, and CCC alongside their partners in LMICs further investing tremendous efforts towards the livelihood of children with clefts globally. Copyright © 2021 by Mutaz B. Habal, MD.</t>
  </si>
  <si>
    <t>Journal of Craniofacial Surgery</t>
  </si>
  <si>
    <t>Journal of Craniofacial Surgery; 33(2):409-412, 2022.</t>
  </si>
  <si>
    <t>https://doi.org/10.1097/SCS.0000000000007917</t>
  </si>
  <si>
    <t>33</t>
  </si>
  <si>
    <t>10.1097/SCS.0000000000007917</t>
  </si>
  <si>
    <t>covidwho-1746139</t>
  </si>
  <si>
    <t>Shaw, Aileen, Brady, Bernadine, Dolan, Patrick</t>
  </si>
  <si>
    <t>From care packages to Zoom cookery classes: youth work during the COVID-19 “lockdown”</t>
  </si>
  <si>
    <t>Purpose&amp;gt;This paper aims to explore the experience of one large Irish youth work organisation, Foróige, to measures introduced during the initial phase of COVID-19 in 2020. In the face of the unprecedented crisis including the closure of schools and curtailment of many youth services, this paper examines how the organisation responded and adapted its service offering.Design/methodology/approach&amp;gt;Qualitative semi-structured interviews were conducted with 12 senior managers and youth officers in Foróige to explore their perspectives on the organisation’s response. Participants were purposively sampled from across the operational management functions and also from regional levels and youth workers engaging in work “on the ground”.Findings&amp;gt;Shifting from a face-to -face, relationship-based to a distanced mode of engagement with young people, colleagues and volunteers required significant adaptation of Foróige’s service model. Innovation took place both in the delivery platform and fundamentally, in its service orientation. The accelerated move to online youth work brought about by the pandemic enabled the organisation to embrace and learn from the challenges and opportunities posed by digital technology. Responding to the immediate and tangible needs of young people in receipt of services, staff found themselves working with families at the more basic levels of intervention.Originality/value&amp;gt;This paper provides new insights into the nature of non-profit service innovation during a time of unprecedented crisis management. It highlights characteristics of organisational agility that can assist organisations in managing crises, while also pointing the way towards a more flexible operating model for youth work service delivery.</t>
  </si>
  <si>
    <t>Journal of Children's Services</t>
  </si>
  <si>
    <t>Journal of Children's Services; 17(1):59-72, 2022.</t>
  </si>
  <si>
    <t>https://doi.org/10.1108/JCS-06-2021-0027</t>
  </si>
  <si>
    <t>10.1108/JCS-06-2021-0027</t>
  </si>
  <si>
    <t>covidwho-1746136</t>
  </si>
  <si>
    <t>Ahmad, B.; Bilal, S.</t>
  </si>
  <si>
    <t>Does fear of COVID-19 undermine career optimism? A time-lagged quantitative inquiry of non-managerial employees</t>
  </si>
  <si>
    <t>Purpose: This study intends to examine the impact of a fear of coronavirus disease 2019 (COVID-19) on workers' career optimism via perceived job insecurity among non-managerial working restaurant employees. Design/methodology/approach: Time-lagged quantitative data were collected in two waves from 316 non-managerial on-job restaurant employees. Structural equation modeling technique was applied to examine the measurement and structural model. Findings: The study showed that workers' fear of COVID-19 positively impacts their job insecurity. Further, the study found that increasing level of job insecurity depletes workers' career optimism—an outlook of their future career prospects. Research limitations/implications: The study suggests organizations should work to make employees feel secure in terms of their job continuity and career progression. Eventually, this would support employees in shielding themselves against possible resource loss (e.g. career optimism) due to pandemic crises. Originality/value: Extant literature has tested the impact of the COVID-19 pandemic on employees' workplace attitudes and behaviors such as job satisfaction (e.g. Bajrami et al., 2021) and safety performance (e.g. Kim et al., 2021). However, little has been researched on the impact of the COVID-19 pandemic on employees' future career outlook, particularly of non-essential workers in the hospitality industry. To the best of the author's knowledge, an explicit examination of the impact of COVID-19 fear on career optimism has not been conducted previously. Hence, this study will not only be a valuable contribution in the literature of career management, but will also yield important practical implications. © 2022, Emerald Publishing Limited.</t>
  </si>
  <si>
    <t>Kybernetes</t>
  </si>
  <si>
    <t>Kybernetes;2022.</t>
  </si>
  <si>
    <t>https://doi.org/10.1108/K-10-2021-1036</t>
  </si>
  <si>
    <t>10.1108/K-10-2021-1036</t>
  </si>
  <si>
    <t>covidwho-1746124</t>
  </si>
  <si>
    <t>Gangmei, M. G. C.; Singh, S. S.; Shougaijam, B.</t>
  </si>
  <si>
    <t>Design of low cost voice operated vending machine using V3 module</t>
  </si>
  <si>
    <t>In this project, a low-cost voice operated vending machine (VOVM) is designed using a V3 voice recognition module which is a touchless base vending system. The basic vending machine represents an automatic seller machine where the buyer puts the money in terms of coin or banknote into the vending machine. Then, the required product will be vending out from the machine after selecting the item which is store inside the system. After analysing several vending machines, it is found that the proposed VOVM is more advanced than the other existing vending machine as it can select the items without any contact with the system. This VOVM may also be useful to this current pandemic situation of COVID-19 because of its unique features. The main objective is to upgrade the touchbased vending machine to voice operated system as one can select any items in the vending machine using voice command. This system will make it easier for the user to interact with the machine for everyone and also it can be deployed in every corner of the workplace, hospital, airport, schools, railway station, etc. for selling different kinds of products efficiently. © 2021 IEEE.</t>
  </si>
  <si>
    <t>2nd IEEE International Conference on Applied Electromagnetics, Signal Processing, and Communication, AESPC 2021</t>
  </si>
  <si>
    <t>2nd IEEE International Conference on Applied Electromagnetics, Signal Processing, and Communication, AESPC 2021;2021.</t>
  </si>
  <si>
    <t>https://doi.org/10.1109/AESPC52704.2021.9708486</t>
  </si>
  <si>
    <t>10.1109/AESPC52704.2021.9708486</t>
  </si>
  <si>
    <t>covidwho-1746117</t>
  </si>
  <si>
    <t>Gomez, S.; Sanchez, S.; Gonzalez, D.; Marin, M.; Torres, C.</t>
  </si>
  <si>
    <t>Strategy of active case-finding for COVID-19 in Bogota city, 2020-2021</t>
  </si>
  <si>
    <t>Introduction. With the national guidelines of the Sustainable Selective Test-Tracking-Isolation program (PRASS in spanish) and the districts strategy of Detect-Isolation-Report (DAR in spanish) from the Public Health Plan of Collective Interventions (PSPIC in spanish), during 2020 were implemented activities of active search for positive cases of SARS-CoV-2, in order to identify risk areas and implement mitigation and containment strategies for the COVID-19 pandemic in Bogota. The objective of this work is to describe the strategy of active case-finding for COVID-19 in Bogota city, 2020-2021. Materials y methods. Using descriptive statistics, we described the search sessions carried out in the city. Thus, the integrated health services subnets with their home environment public health teams, integrated by professionals and trained technicians, carried out swab sampling in the following clusters: Select groups with greater vulnerability or high exposure to the virus given their daily activities, or specific areas of the city with a high rate of virus transmissibility or apparently silent. Samples were sent to the district public health laboratory for processing using the Charite protocol RT-PCR, Berlin. They also carry out communication and education activities for health and notification of cases to the Public Health Surveillance System-SIVIGILA. Results. Between June 2020 and June 2021, were performed 9997 journeys of active search, where 1000.225 samples were taken along the 20 localities of Bogota city, with a higher concentration of samples in Ciudad Bolivar (11%), Kennedy (9%), Tunjuelito (7%), Suba (6%), Usme (6%), Puente Aranda (6%) and Bosa (6%). Acumulative positivity ratio of 20% was observed for the observed period, in the three moments with the highest frequency of positive cases for the SARS-CoV-2 virus in the city, positivity ratios of 14% were reached in the months of July and August 2020, 19% between December 2020 and January 2021 and 39% in the third peak of infections between May and June 2021, finding for the latter period time, days with positivity proportions that exceeded 45%. Conclusion. In the city, epidemiological surveillance actions are continued, such as Field Epidemiological Investigations (IEC in spanish), as well as the increasing of collective interventions in the different environments of daily life, wich are focused on the areas with the higher positivity, developing actions aimed at empowering the community in relation to care and biosecurity guidelines to reduce the COVID-19 contagion risk. © 2021 IEEE.</t>
  </si>
  <si>
    <t>8th Colombian Congress and International Conference on Air Quality and Public Health, CASAP 2021</t>
  </si>
  <si>
    <t>8th Colombian Congress and International Conference on Air Quality and Public Health, CASAP 2021;2021.</t>
  </si>
  <si>
    <t>es</t>
  </si>
  <si>
    <t>https://doi.org/10.1109/CASAP54985.2021.9703421</t>
  </si>
  <si>
    <t>10.1109/CASAP54985.2021.9703421</t>
  </si>
  <si>
    <t>covidwho-1746116</t>
  </si>
  <si>
    <t>Roncancio, M. M.</t>
  </si>
  <si>
    <t>Awareness course on air pollutants PM2.5-PM10and their impact on health in the city of Manizales, Colombia</t>
  </si>
  <si>
    <t>Background: Air pollution and health are variables that are related to each other and have been studied over time due to their direct effects, there are numerous epidemiological studies that demonstrate the association between levels of pollution and respiratory, neoplastic and cardiovascular diseases (Hebe A. Carreras, Maria L. Pignata, 2008). Objective: To implement a virtual education model that allows educating and sensitizing a secondary education community through actions that mitigate the impact generated by air pollution on health. Materials and methods: An educational entity from the private sector and a group were selected to carry out the pilot test of the eighth grade A and B, for these it was divided into two phases. The first phase was destined to the recognition of the navigability of the platform and the recognition of it and the second of the complete execution of the two modules of which the awareness platform is made up. Results and conclusions: The result was a related perception by the participants of the presence of symptoms before starting the quarantine period due to the COVID-19 pandemic and the probable sources of environmental pollutants that can affect health. © 2021 IEEE.</t>
  </si>
  <si>
    <t>https://doi.org/10.1109/CASAP54985.2021.9703426</t>
  </si>
  <si>
    <t>10.1109/CASAP54985.2021.9703426</t>
  </si>
  <si>
    <t>covidwho-1746073</t>
  </si>
  <si>
    <t>Ardiansyah, Liliana, D. Y.; Ieee</t>
  </si>
  <si>
    <t>Facial Biometric Identification in The Masked Face</t>
  </si>
  <si>
    <t>The COVID-19 pandemic has brought challenges in the field of biometrics to be able to carry out biometric identification on masked faces. Various studies on biometric identification on masked faces have been carried out and some have obtained promising results. This study aims to obtain a biometric identification method for masked faces using the JAFFE database dataset which has been manipulated into masked face images. The proposed method in this study can produce an accuracy value of 96%, which is promising enough to be applied in the biometric industry. The proposed method uses the face area segmentation technique and extraction of local binary pattern and histogram of oriented gradient features with the Support Vector Machine classification method.</t>
  </si>
  <si>
    <t>13th International Conference on Information and Communication Technology and System (ICTS)</t>
  </si>
  <si>
    <t>13th International Conference on Information and Communication Technology and System (ICTS);: 129-133, 2021.</t>
  </si>
  <si>
    <t>https://doi.org/10.1109/icts52701.2021.9607897</t>
  </si>
  <si>
    <t>10.1109/icts52701.2021.9607897</t>
  </si>
  <si>
    <t>covidwho-1746070</t>
  </si>
  <si>
    <t>Hartono, R. W. T.; Sarah, N.; Shabrina, R. N.; Lokajaya, E.; Ieee</t>
  </si>
  <si>
    <t>e-Detect: Non-User Mask Detection Based on Image Processing Using Convolutional Neural Network Method</t>
  </si>
  <si>
    <t>The COVID-19 pandemic is a situation that spreads the disease caused by the corona virus. One of the efforts to prevent the spread of the virus from one person to another is by requiring everyone to wear a face mask, especially for those in public areas. There have been several similar previous studies, however, none of them accompanied by follow-up, if someone is found without a face mask. The purpose of this research is to make a detector called e-Detect to detect visitors in public areas such as supermarkets, hospitals, schools and other similar places that without wearing a face mask (non-user face mask) uses the Convolutional Neural Network (CNN) method. If e-Detect detects non-user face mask who will enter through the gate of a public area without wearing face mask, the gate will not open, the buzzer will sound, and the visitor's photo will be sent to the security guard via telegram as a notification. The gate is only open when visitors wear face masks. Experiments have been carried out using 17 types of masks with percentages of: accuracy 94%, precision 100%, sensitivity 94.11%, specificity 100%, and error rate is 5.56%. A trial on e-Detect ability, show in the experiment range detection distance using any type of mask, which is 175 centimeters. All visitors who come to public areas through the gate that has been installed e-Detect can be ensured that the visitor's face will not be more than 175 cm apart, thus all visitors can be ensured to be well supervised. Based on this data, it can be said that e-Detect is feasible to be produced and used as an effort to prevent the spread of COVID-19.</t>
  </si>
  <si>
    <t>13th International Conference on Information and Communication Technology and System (ICTS);: 271-276, 2021.</t>
  </si>
  <si>
    <t>https://doi.org/10.1109/icts52701.2021.9608120</t>
  </si>
  <si>
    <t>10.1109/icts52701.2021.9608120</t>
  </si>
  <si>
    <t>covidwho-1746062</t>
  </si>
  <si>
    <t>Anghelea, A.; Desnos, Y. L.; Maskey, M.; Sobue, S. I.; Meissl, S.</t>
  </si>
  <si>
    <t>THE COVID-19 EARTH OBSERVATION DASHBOARD: A NASA-ESA-JAXA COLLABORATIVE PRODUCT</t>
  </si>
  <si>
    <t>The measures to contain the Covid-19 pandemic have had worldwide impacts on our environment, societies and economies. The 'COVID-19 Earth Observation Dashboard' (https://eodashboard.org) jointly developed by ESA, NASA and JAXA, combines a wealth of data from the tri-agencies' Earth-observing satellites to monitor the worldwide impacts of COVID-19. Developed in an Open Science framework, the dashboard is openly available to users worldwide and allows to track changes in air and water quality, climate, economic activity and agriculture. © 2021 IEEE.</t>
  </si>
  <si>
    <t>2021 IEEE International Geoscience and Remote Sensing Symposium, IGARSS 2021</t>
  </si>
  <si>
    <t>2021 IEEE International Geoscience and Remote Sensing Symposium, IGARSS 2021; 2021-July:1556-1559, 2021.</t>
  </si>
  <si>
    <t>https://doi.org/10.1109/IGARSS47720.2021.9553205</t>
  </si>
  <si>
    <t>2021-July</t>
  </si>
  <si>
    <t>10.1109/IGARSS47720.2021.9553205</t>
  </si>
  <si>
    <t>covidwho-1746055</t>
  </si>
  <si>
    <t>Desnos, Y. L.; Hamdouch, E.; Anghelea, A.; Landgraf, G.; Cheli, S.; Turpin, J.</t>
  </si>
  <si>
    <t>RAPID ACTION ON COVID-19 AND EARTH OBSERVATION: AN INITTIATIVE FOR SOCIETAL INFORMATION ENABLED BY COPERNICUS SENTINELS DATA</t>
  </si>
  <si>
    <t>This paper introduces the Rapid Action for Coronavirus and Earth Observation, a joint ESA-EC initiative to showcase applications of Earth Observation data derived from the Copernicus Sentinels and Third Party Missions to generate timely information with societal interest on the changes observed during the coronavirus pandemic lockdown and post lockdown periods on the European economy, agriculture, air quality, water quality and land. All indicators are based on Sentinel data and derived by capitalizing on EO Platforms and advanced Artificial Intelligence as a key enabler and accelerator of information discovery. Pioneering flexible and rapid development and deployment of the dashboard within EuroDataCube, the https://race.esa.int product is a fully Open Source solution developed using state-of-the-art technologies in an Open Science framework. Through coding competitions and coaching of citizen contributions, innovative community indicators were integrated using an Agile and Design Thinking Product Development Methodology. © 2021 IEEE</t>
  </si>
  <si>
    <t>2021 IEEE International Geoscience and Remote Sensing Symposium, IGARSS 2021; 2021-July:1374-1376, 2021.</t>
  </si>
  <si>
    <t>https://doi.org/10.1109/IGARSS47720.2021.9553746</t>
  </si>
  <si>
    <t>10.1109/IGARSS47720.2021.9553746</t>
  </si>
  <si>
    <t>covidwho-1746053</t>
  </si>
  <si>
    <t>Koetz, B.; Doorn, B.; Sobue, S. I.; Becker-Reshef, I.; Defourny, P.; Bontemps, S.; Malcorps, P.; Houdmont, P.; Barker, B.; Justice, C.; Kerner, H.; Tseng, G.; Oyoshi, K.; Sasaki, Y.; Nakamoto, K.; Veerman, O.</t>
  </si>
  <si>
    <t>COIVD-19 IMPACT MONITORING FOR AGRICULUTRE</t>
  </si>
  <si>
    <t>Measures to slow the spread of COVID-19 are affecting the food supply chain in many ways including the availability of inputs, labor, transport, and cross-border trade. Earth Observation (EO) from satellites can provide timely and transparent evidence on the extent and impact these measures have on the agricultural activities and related food systems. EO capabilities required to address information needs related to global food supply, national harvesting statistics, national relief programs and labor-intensive crop production were made available over the trilateral COVID-19 Earth Observing Dashboard. The presented use cases make full use of the combined satellites fleet of NASA, ESA and JAXA as well as the expertise of the EO community. © 2021 IEEE</t>
  </si>
  <si>
    <t>2021 IEEE International Geoscience and Remote Sensing Symposium, IGARSS 2021; 2021-July:1567-1570, 2021.</t>
  </si>
  <si>
    <t>https://doi.org/10.1109/IGARSS47720.2021.9553844</t>
  </si>
  <si>
    <t>10.1109/IGARSS47720.2021.9553844</t>
  </si>
  <si>
    <t>covidwho-1745939</t>
  </si>
  <si>
    <t>’t Sas-Rolfes, M.; Emslie, R.; Adcock, K.; Knight, M.</t>
  </si>
  <si>
    <t>Legal hunting for conservation of highly threatened species: The case of African rhinos</t>
  </si>
  <si>
    <t>Legal hunting of threatened species—and especially the recreational practice of “trophy hunting”—is controversial with ethical objections being increasingly voiced. Less public attention has been paid to how hunting (even of threatened species) can be useful as a conservation tool, and likely outcomes if this was stopped. As case studies, we examine the regulated legal hunting of two African rhino species in South Africa and Namibia over the last half-century. Counter-intuitively, removing a small number of specific males can enhance population demography and genetic diversity, encourage range expansion, and generate meaningful socioeconomic benefits to help fund effective conservation (facilitated by appropriate local institutional arrangements). Legal hunting of African rhinos has been sustainable, with very small proportions of populations hunted each year, and greater numbers of both species today in these countries than when controlled recreational hunting began. Terminating this management option and significant funding source could have negative consequences at a time when rhinos are being increasingly viewed as liabilities and revenue generation for wildlife areas is being significantly impacted by COVID-19. Provided that there is appropriate governance, conservation of certain highly threatened species can be supported by cautiously selective and limited legal hunting. © 2022 The Authors. Conservation Letters published by Wiley Periodicals LLC</t>
  </si>
  <si>
    <t>Conservation Letters</t>
  </si>
  <si>
    <t>Conservation Letters;2022.</t>
  </si>
  <si>
    <t>https://doi.org/10.1111/conl.12877</t>
  </si>
  <si>
    <t>10.1111/conl.12877</t>
  </si>
  <si>
    <t>covidwho-1745937</t>
  </si>
  <si>
    <t xml:space="preserve"> distributing</t>
  </si>
  <si>
    <t>Saving Bavarian hops in a parallel universe": lessons on the biopolitics of agricultural labor in Germany during the Corona pandemic. (Special Issue: More than disaster: creativity in growing</t>
  </si>
  <si>
    <t>Schneider, M. H.; Gugganig, M.</t>
  </si>
  <si>
    <t xml:space="preserve"> and accessing food during covid-19.)"</t>
  </si>
  <si>
    <t>Culture, Agriculture, Food &amp; Environment; 43(2):85-95, 2021.</t>
  </si>
  <si>
    <t>Culture, Agriculture, Food &amp; Environment</t>
  </si>
  <si>
    <t>https://doi.org/10.1111/cuag.12279</t>
  </si>
  <si>
    <t>When countries closed their borders to curb the spread of COVID-19 in spring 2020, seasonal migrant workers in agriculture were either unable to travel or faced unsafe conditions when performing "essential" field work. Some countries, like Germany, subsequently implemented policies to let them travel to work, and simultaneously, called on their residents to temporarily help farmers harvest crops. This paper explores the case of these temporary pandemic workers on Bavarian hops farms. Based on ethnographic research and interviews, this paper discusses the complex relationships between temporary pandemic workers, farmers, and the mostly absent seasonal workers in the exceptional moment of a global pandemic. The researchers argue that in the state of exception of the Corona pandemic in Germany, biopolitical sorting highlighted migrant workers' indispensability and disposability in a peculiar way: their short-term replaceability through recruited temporary pandemic workers formed a self-ascribed "parallel universe" or "Coronal bubble". Through new encounters (with farmers) and hands-on experiences in agricultural fields, the parallel universe often also meant uncomfortable insights into an unjust agricultural system. For those widely unexposed to agriculture, the state of exception revealed both the general and temporary biopolitics of seasonal migrant workers in agriculture and the key role they play for German agriculture as a whole.</t>
  </si>
  <si>
    <t>43</t>
  </si>
  <si>
    <t>10.1111/cuag.12279</t>
  </si>
  <si>
    <t>covidwho-1745883</t>
  </si>
  <si>
    <t>Dey, G.; Ghosh, A.; Tangirala, R. K.</t>
  </si>
  <si>
    <t>“Technological convergence” of preventive nutrition with non thermal processing</t>
  </si>
  <si>
    <t>Post COVID-19 pandemic realization and expanding consumer demand for functional nutrition have compelled the food industry to focus on one, clean-label technologies to improve energy expenditure, microbial inactivation, shelf stability, and retention of functional nutrients, and second on the systematic evaluation of food matrices for bioactive potential (functionality) and designing novel food matrices and products healthier than the existing formats. The food industry is rapidly heading toward a “technological convergence” with the goal of establishing highly efficient processing technologies for safe, shelf-stable functional products. Novelty impact statement: In this review, we evaluated the utility and efficiency of various non-thermal processing technologies (cold plasma, ultra-sonication, high pressure, pulsed electric field, pulsed light processing) with respect to their capabilities to retain phytonutrient functionality and antioxidant potential in processed foods. The review also discusses existing gaps in current non thermal processing techniques and explores potential improvements necessary to foster reliable next-generation processing technologies. © 2022 Wiley Periodicals LLC.</t>
  </si>
  <si>
    <t>Journal of Food Processing and Preservation</t>
  </si>
  <si>
    <t>Journal of Food Processing and Preservation;2022.</t>
  </si>
  <si>
    <t>https://doi.org/10.1111/jfpp.16508</t>
  </si>
  <si>
    <t>10.1111/jfpp.16508</t>
  </si>
  <si>
    <t>covidwho-1745861</t>
  </si>
  <si>
    <t>Montano, S.; Dehnert, I.; Seveso, D.; Maggioni, D.; Montalbetti, E.; Strona, G.; Siena, F.; Amir, H.; Antoine, A.; Marino-Ramirez, C.; Saponari, L.; Shah, N. J.; Azcarate Molina, R.; Alegria Ortega, A.; Galli, P.; Montoya-Maya, P. H.</t>
  </si>
  <si>
    <t>Effects of the COVID-19 lockdowns on the management of coral restoration projects</t>
  </si>
  <si>
    <t>Coral restoration initiatives are gaining significant momentum in a global effort to enhance the recovery of degraded coral reefs. However, the implementation and upkeep of coral nurseries are particularly demanding, so that unforeseen breaks in maintenance operations might jeopardize well-established projects. In the last 2 years, the COVID-19 pandemic has resulted in a temporary yet prolonged abandonment of several coral gardening infrastructures worldwide, including remote localities. Here we provide a first assessment of the potential impacts of monitoring and maintenance breakdown in a suite of coral restoration projects (based on floating rope nurseries) in Colombia, Seychelles, and Maldives. Our study comprises nine nurseries from six locations, hosting a total of 3,554 fragments belonging to three coral genera, that were left unsupervised for a period spanning from 29 to 61 weeks. Floating nursery structures experienced various levels of damage, and total fragment survival spanned from 40 to 95% among projects, with Pocillopora showing the highest survival rate in all locations present. Overall, our study shows that, under certain conditions, abandoned coral nurseries can remain functional for several months without suffering critical failure from biofouling and hydrodynamism. Still, even where gardening infrastructures were only marginally affected, the unavoidable interruptions in data collection have slowed down ongoing project progress, diminishing previous investments and reducing future funding opportunities. These results highlight the need to increase the resilience and self-sufficiency of coral restoration projects, so that the next global lockdown will not further shrink the increasing efforts to prevent coral reefs from disappearing. © 2022 Society for Ecological Restoration.</t>
  </si>
  <si>
    <t>Restoration Ecology</t>
  </si>
  <si>
    <t>Restoration Ecology;2022.</t>
  </si>
  <si>
    <t>https://doi.org/10.1111/rec.13646</t>
  </si>
  <si>
    <t>10.1111/rec.13646</t>
  </si>
  <si>
    <t>covidwho-1745647</t>
  </si>
  <si>
    <t>Madhwal, Y.; Yanovich, Y.; Chumakov, I.</t>
  </si>
  <si>
    <t>CoVID-19 Vaccination Certificate Supply Verification Based on Blockchain</t>
  </si>
  <si>
    <t>The emergence of the pandemic, Covid-19, impacted the worldwide economy. The daily scientific development helped in creating a vaccine against the virus. In order to limit the spread of the virus, government authorities are making it mandatory for vaccination certificates for people to run businesses or access public facilities like theaters, restaurants, etc. The government mandate of vaccine certificates compelled people to purchase fake certificates and fake entities to provide fake certificates. This paper provides an application-based blockchain solution for registering vaccinating authorities to vaccinate and provides relevant vaccine certificates that anyone can verify in no time. Additionally, analysis of data retrieving from the blockchain is provided because the data reading will be happening by thousands of authorities. The code for the prototype application is available on Github. © 2021 ACM.</t>
  </si>
  <si>
    <t>4th International Conference on Blockchain Technology and Applications, ICBTA 2021</t>
  </si>
  <si>
    <t>4th International Conference on Blockchain Technology and Applications, ICBTA 2021;: 88-93, 2021.</t>
  </si>
  <si>
    <t>https://doi.org/10.1145/3510487.3510500</t>
  </si>
  <si>
    <t>10.1145/3510487.3510500</t>
  </si>
  <si>
    <t>covidwho-1745633</t>
  </si>
  <si>
    <t>Diyya, Salomy Monica, Thomas, Noel Vinay</t>
  </si>
  <si>
    <t>Multiple Micronutrient Supplementation: As a Supportive Therapy in the Treatment of COVID-19</t>
  </si>
  <si>
    <t>During the infection and treatment of the SARS-CoV-2 viral infection, age and comorbidities play a major role in the successful management of COVID-19. The nutritional status changes which occur in the body vary with the age and underlying conditions and has a vital role in the functioning of the immune system and cellular membrane integrity, thus minimizing the vulnerability to the infection. Considering the data already published by eminent researchers, a few micronutrients have shown outstanding results as supportive therapies in the treatment of viral infections. Micronutrient like zinc improves the membrane barrier integrity, has anti-inflammatory activity, and is involved in antibody production. Vitamin A supports the phagocytic activity of macrophages, while vitamin C reduces the worsening of respiratory tract infections by restoring the dysfunctional epithelial barrier of the lungs. Vitamin D, vitamin E, selenium, and omega-3 fatty acid metabolites play a major role in immunomodulation and in the inhibition of proinflammatory cytokine production. Magnesium is involved in the synthesis of antibodies, while copper, vitamin B12, and folate have significant effects on immune cells. A few researchers suggest that iron supplementation has reduced the risk of acquiring respiratory tract infections in children. As the age of the patient increases, the need for micronutrients increases, thus leading to an imbalanced nutritional status which in turn increases the risk and fatality of the infections. The use of micronutrients in modulating the inflammatory, immune responses, and the epithelial barrier integrity is explored during the treatment of viral infections for faster recovery. [ FROM AUTHOR] Copyright of BioMed Research International is the property of Hindawi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BioMed Research International</t>
  </si>
  <si>
    <t>BioMed Research International;: 1-7, 2022.</t>
  </si>
  <si>
    <t>Academic Search Complete</t>
  </si>
  <si>
    <t>https://doi.org/10.1155/2022/3323825</t>
  </si>
  <si>
    <t>10.1155/2022/3323825</t>
  </si>
  <si>
    <t>covidwho-1745616</t>
  </si>
  <si>
    <t>Qaim, M.</t>
  </si>
  <si>
    <t>Food system resilience in times of pandemics</t>
  </si>
  <si>
    <t>COVID-19 was first detected as a human disease in late-2019 and then spread very quickly to all parts of the world, rich and poor. The number of people infected globally and the death toll skyrocketed during 2020 and continues to rise. In addition to the people directly affected by the disease, many more are affected indirectly through the lockdown measures implemented in many countries, the resulting economic downturn, and associated losses of jobs and income-earning opportunities. Especially in poor countries, where social safety nets hardly exist, poverty and food insecurity are on the rise, reversing the positive development trends observed during the last few decades. Preliminary projections based on global economic outlooks suggest that the COVID-19 pandemic may add around 100 million people to the ranks of the undernourished in the short and medium run, making achievement of the zero hunger goal by 2030 rather unlikely. This lecture will review projected global trends in hunger and undernutrition and analyze the main reasons for people's worsened access to nutritious foods and healthy diets during the COVID-19 pandemic. Case-study examples from various countries will be presented. Furthermore, important lessons to be learned on how to make local and global foods systems more resilient and be better prepared for possible future pandemics will be discussed. It will be shown that popular calls - such as focusing on regional production and reducing international food trade - may actually be counterproductive. More diverse, efficient, and open food systems and a stronger focus on poverty reduction and social safety nets will be required to address the various challenges ahead, including climate change, possible future pandemics, and continued population growth.</t>
  </si>
  <si>
    <t>Complementary Medicine Research</t>
  </si>
  <si>
    <t>Complementary Medicine Research; 28(SUPPL 1):5, 2021.</t>
  </si>
  <si>
    <t>https://doi.org/10.1159/000514476</t>
  </si>
  <si>
    <t>28</t>
  </si>
  <si>
    <t>10.1159/000514476</t>
  </si>
  <si>
    <t>covidwho-1745587</t>
  </si>
  <si>
    <t>Bian, B.; Li, J.; Xu, T.; Foutz, N. Z.</t>
  </si>
  <si>
    <t>INDIVIDUALISM DURING CRISES</t>
  </si>
  <si>
    <t>Individualism has long been linked to economic growth. Using the COVID-19 pandemic, we show that such a culture can hamper the econ-omy’s response to crises, a period with heightened coordination frictions. Exploiting variation in U.S. counties’ frontier experience, we show that more individualistic counties engage less in social distancing and charitable transfers and are less willing to receive COVID-19 vaccines. The effect of individualism is stronger where social distancing has higher externality and holds at the individual level when we exploit migrants for identification. Our results suggest that individualism can exacerbate collective action problems during economic downturns. © 2020 The President and Fellows of Harvard College and the Massachusetts Institute of Technology.</t>
  </si>
  <si>
    <t>Review of Economics and Statistics</t>
  </si>
  <si>
    <t>Review of Economics and Statistics; 104(2):368-385, 2022.</t>
  </si>
  <si>
    <t>https://doi.org/10.1162/rest_a_01107</t>
  </si>
  <si>
    <t>104</t>
  </si>
  <si>
    <t>10.1162/rest_a_01107</t>
  </si>
  <si>
    <t>covidwho-1745290</t>
  </si>
  <si>
    <t>Goncalves, J. C.; Guine, R. P. F.; Amoedo, C.; Correia, P.</t>
  </si>
  <si>
    <t>Customer knowledge and behavior on the use of food refrigerated display cabinets: A Portuguese case</t>
  </si>
  <si>
    <t>This article presents a study on customer knowledge and habits regarding the use of refrigerated display cabinets (RDC). The study was carried out on a sample of Portuguese retail stores' customers, using a questionnaire survey available through an Internet platform. The sample consisted of 136 individuals, who voluntarily participated in the study. Questions included the characterization of the sociodemographic population involved. The questionnaire included different questions to related with RDC, namely customer knowledge about the appearance of each RDC equipment, questions to evaluate the respondents' perception about the advantages and disadvantages related to open or glass-door closed RDC, questions to assess the participants' habits and behavior when purchasing food products from glass-door closed RDC (frequency and duration of door open), questions to characterize the consumers' habits on purchasing food products from RDC, and also questions to characterize the consumers' shopping attitudes in the context of the COVID-19 pandemic, caused by SARS-CoV-2. The results seem to indicate that customers prefer closed RDC;for example, 61.8% of participants prefer products preserved in glass-door closed RDC, against 6.6% that admit to preferring products preserved in open RDC. Therefore, we can deduce that the existence of doors does not appear to be an obstacle to purchasing food products. Regarding the use of glass-door closed RDC, 80.1% of the participants say they just open the door once, and 53.7% of the costumers believe they keep the door open in the interval [4-6 s]. This indicates that Portuguese customers are quite well informed about food safety issues and seem to follow assertive attitudes when purchasing food products from RDC. This study reinforces the benefits of replacing open RDC by closed glass-doors allowing significant energy savings.</t>
  </si>
  <si>
    <t>Open Agriculture</t>
  </si>
  <si>
    <t>Open Agriculture; 7(1):50-60, 2022.</t>
  </si>
  <si>
    <t>https://doi.org/10.1515/opag-2021-0056</t>
  </si>
  <si>
    <t>10.1515/opag-2021-0056</t>
  </si>
  <si>
    <t>covidwho-1745260</t>
  </si>
  <si>
    <t>Uğur, A.; Buruklar, T.</t>
  </si>
  <si>
    <t>Effects of Covid-19 pandemic on agri-food production and farmers</t>
  </si>
  <si>
    <t>The Covid-19 pandemic significantly affected agriculture and various industries. This study was conducted to determine the effects of Covid-19 pandemic on agri-food production. The data for this descriptive study were collected from those working in agriculture industry in Konya province of Turkey in between 15/12/2020 and 30/12/2020. These data were collected by a survey form prepared by the researches in line with the existing literature. Descriptive statistics and chi-square test was used to analyze the data. In the research area, it was also found out that median educational status was secondary school graduation and generally the incomes exceeded the expenses. 1.3% of the participants were diagnosed with Covid-19. Increase in production costs, price instability and difficulties in working and recruiting workers and shrinkage in markets were frequently mentioned by those dealing with dry farming, irrigated farming and vegetable and fruit growing respectively. As income level increased, the level of those worrying about the harvest and sales, experiencing difficulties in agricultural products and food and having problems for supply of production materials also increased. Governments should take measures to take the sting out of the pandemic and they should develop policies/strategies supporting sustainability of agricultural production. © 2022, Sociedade Brasileira de Ciencia e Tecnologia de Alimentos, SBCTA. All rights reserved.</t>
  </si>
  <si>
    <t>Food Science and Technology (Brazil)</t>
  </si>
  <si>
    <t>Food Science and Technology (Brazil); 42, 2022.</t>
  </si>
  <si>
    <t>https://doi.org/10.1590/fst.19821</t>
  </si>
  <si>
    <t>10.1590/fst.19821</t>
  </si>
  <si>
    <t>covidwho-1745247</t>
  </si>
  <si>
    <t>Ruzic, D. N.; Oh, C.; Puthussery, J. V.; Patel, D.; Jeckell, Z.; Verma, V.; Nguyen, T. H.</t>
  </si>
  <si>
    <t>A Plasma-Generating N-95 Respirator Decontamination Unit Created from a Microwave Oven</t>
  </si>
  <si>
    <t>Wearing a mask population-wide is an important preventive measure in address-ing COVID-19 and potential future pandemics. We showed how a household microwave oven, a coat-hanger, and a coffee cup can generate plasma that can be used to decontaminate N95 respirators in less than 1 minute. We proved that microwave-generated plasma can reduce infectivity of the Tulane virus and the transmissible gastroenteritis virus (TGEV) on N95 respirators by &amp;gt; 3-log10. We further studied the Tulane virus by molecular assays to understand inactivation mech-anisms, and we found that the plasma damages both viral proteins and genomes. Spectroscopy of the plasma revealed OH and C-containing radicals as the most prevalent active species expected to cause virus inactivation. The respirators still maintained filtration and fit even after 10 cycles of the plasma treatment. We believe that microwave-generated plasma is an easily accessible respirator decontamination technique that everyone could use for safe respirator reuse. © 2021 by Begell House, Inc.</t>
  </si>
  <si>
    <t>Plasma Medicine</t>
  </si>
  <si>
    <t>Plasma Medicine; 11(3):1-18, 2021.</t>
  </si>
  <si>
    <t>https://doi.org/10.1615/PlasmaMed.2021039998</t>
  </si>
  <si>
    <t>10.1615/PlasmaMed.2021039998</t>
  </si>
  <si>
    <t>covidwho-1745204</t>
  </si>
  <si>
    <t>Sorrenti, V.; Consoli, V.; Salvo Grosso, S.; Vanella, L.</t>
  </si>
  <si>
    <t>Natural Compounds as Heme Oxygenase-1 Inducers to Reduce the Deleterious Consequences Following SARS-CoV-2 Infection</t>
  </si>
  <si>
    <t>The virus SARS-CoV-2 (Severe acute respiratory syndrome coronavirus 2) causes COVID 19 (Corona Virus Disease 19), a global pandemic with multi-organ failure, resulting in high morbidity and mortality. Some individuals are more vulnerable than others and have deleterious consequences following COVID-19. It has been postulated that Heme oxygenase-1 (HO-1) reduction and free heme may contribute to many of the inflammatory phenomena observed in COVID-19 patients. Therefore, HO-1 inducers could prove to be potential therapeutic or preventive agents for COVID 19. Many of the natural compounds present in fruits and vegetables, such as polyphenols, were able to induce HO-1. The aim of this review is to focus on the main foods containing bioactive compounds able to induce HO-1 for an informed choice of foods to use to counteract damage from SARS-CoV-2 infection. © 2021 Bentham Science Publishers.</t>
  </si>
  <si>
    <t>Current Chemical Biology</t>
  </si>
  <si>
    <t>Current Chemical Biology; 15(3):205-214, 2021.</t>
  </si>
  <si>
    <t>https://doi.org/10.2174/2212796815666211011142101</t>
  </si>
  <si>
    <t>15</t>
  </si>
  <si>
    <t>10.2174/2212796815666211011142101</t>
  </si>
  <si>
    <t>covidwho-1746002</t>
  </si>
  <si>
    <t>Gay, Stephan Hubertus; Adenäuer, Marcel; Frezal, Clara</t>
  </si>
  <si>
    <t>Potential macroeconomic impact of the Covid-19 pandemic on food demand/ L'impact macroéconomique potentiel de la pandémie de Covid-19 sur la demande alimentaire/ Potentielle Auswirkungen der makroökonomischen Entwicklungen während der Covid-19-Pandemie auf die Nahrungsmittelnachfrage</t>
  </si>
  <si>
    <t>EuroChoices</t>
  </si>
  <si>
    <t>(EuroChoices).</t>
  </si>
  <si>
    <t>COVIDWHO</t>
  </si>
  <si>
    <t>non-conventional</t>
  </si>
  <si>
    <t>https://doi.org/10.1111/1746-692X.12271</t>
  </si>
  <si>
    <t>10.1111/1746-692X.12271</t>
  </si>
  <si>
    <t>1746692X</t>
  </si>
  <si>
    <t>covidwho-1746199</t>
  </si>
  <si>
    <t>Juengst, Shannon B; McShan, Evan; Conley, Michael; Luu, Ivan; Driver, Simon</t>
  </si>
  <si>
    <t>Feasibility and Pilot Testing of Mobile Health Apps to Supplement 2 Healthy Lifestyle Interventions in Chronic Traumatic Brain Injury.</t>
  </si>
  <si>
    <t>OBJECTIVES: To determine the feasibility of mobile health (mHealth) apps for enhancing participation of people with chronic traumatic brain injury (TBI) in the Group Lifestyle Balance (GLB-TBI) weight loss intervention and Brain Health Group (BHG-TBI) active control intervention. SETTING: Community. PARTICIPANTS: n = 56 overweight/obese adults with moderate-severe TBI. DESIGN: The GLB-TBI is a 12-month group- and community-based program to promote healthy eating and physical activity. The BHG-TBI is a 12-month group- and community-based program to promote general brain health, designed as an active control condition matched on time, structure, and perceived benefit to the GLB-TBI. In a randomized controlled trial testing the efficacy of the GLB-TBI for weight loss, participants used a group-specific mHealth app providing daily tips customized according to their intervention allocation. MAIN MEASURES: Compliance (percentage of daily prompts read and completed) and participant-reported satisfaction and usability. RESULTS: In conjunction with relevant stakeholders, we developed the content and structure of the GLB-TBI and BHG-TBI apps based on core curriculum components. We incorporated cognitive strategies (app notifications) to address potential cognitive impairment common after TBI. Both apps delivered brief daily educational and motivational "tips" derived directly from their respective curricula. Daily use of the apps varied greatly across participants, with most participants who used the apps completing 10% to 50% of daily content. Participants found the apps to be easy to use, but only some found them helpful. App use was substantially different for those who participated in the intervention during (2020) versus before (2019) the COVID-19 pandemic. CONCLUSIONS: Although enhancing an intensive lifestyle intervention with mHealth technology may be helpful, further refinement is needed to optimize the frequency and delivery methods of mHealth content. Although one might expect remote app use to have been higher during the pandemic, we observed the opposite, potentially due to less hands-on training and ongoing support to use the app and/or general technology fatigue with social distancing.</t>
  </si>
  <si>
    <t>J. head trauma rahabil</t>
  </si>
  <si>
    <t xml:space="preserve">J Head Trauma Rehabil;2022 Mar 15. </t>
  </si>
  <si>
    <t>https://dx.doi.org/10.1097/HTR.0000000000000769</t>
  </si>
  <si>
    <t>10.1097/HTR.0000000000000769</t>
  </si>
  <si>
    <t>1550-509X</t>
  </si>
  <si>
    <t>covidwho-1746186</t>
  </si>
  <si>
    <t>Rouka, Erasmia; Kotsiou, Ourania S; Perlepe, Garyfallia; Pagonis, Athanasios; Pantazopoulos, Ioannis; Gourgoulianis, Konstantinos I</t>
  </si>
  <si>
    <t>Alanine aminotransferase serum levels in COVID-19 patients inversely correlate with SARS-CoV-2 antigen.</t>
  </si>
  <si>
    <t>Eur J Gastroenterol Hepatol</t>
  </si>
  <si>
    <t xml:space="preserve">Eur J Gastroenterol Hepatol;33(1S Suppl 1): e1080, 2021 12 01. </t>
  </si>
  <si>
    <t>COVID-19; SARS-CoV-2; Alanine Transaminase; Aspartate Aminotransferases; Humans; Severity of Illness Index</t>
  </si>
  <si>
    <t>https://dx.doi.org/10.1097/MEG.0000000000002105</t>
  </si>
  <si>
    <t>1S Suppl 1</t>
  </si>
  <si>
    <t>10.1097/MEG.0000000000002105</t>
  </si>
  <si>
    <t>1473-5687</t>
  </si>
  <si>
    <t>covidwho-1746185</t>
  </si>
  <si>
    <t>Ng, Alexander</t>
  </si>
  <si>
    <t>Response to M. Amin: COVID-19 and the liver: overview.</t>
  </si>
  <si>
    <t xml:space="preserve">Eur J Gastroenterol Hepatol;33(1S Suppl 1): e1084, 2021 12 01. </t>
  </si>
  <si>
    <t>COVID-19; Humans; Liver; SARS-CoV-2</t>
  </si>
  <si>
    <t>https://dx.doi.org/10.1097/MEG.0000000000002135</t>
  </si>
  <si>
    <t>10.1097/MEG.0000000000002135</t>
  </si>
  <si>
    <t>covidwho-1746181</t>
  </si>
  <si>
    <t>Viola, Anna; Muscianisi, Marco; Voti, Raffaele Li; Costantino, Giuseppe; Alibrandi, Angela; Fries, Walter</t>
  </si>
  <si>
    <t>Predictors of Covid-19 vaccination acceptance in IBD patients: a prospective study.</t>
  </si>
  <si>
    <t>BACKGROUND: Adherence to vaccinations is unsatisfactory in the inflammatory diseases (IBD) population because of concerns regarding adverse events or low perception of infectious risk. The aim of this study was to maximise adherence to anti-Covid-19 vaccination in IBD patients. METHODS: In the third trimester of 2020, all IBD patients were informed concerning the need for anti-Covid-19 vaccination and family physicians were advised to proceed with anti-Influenza and anti-pneumococcus vaccinations. Demographic data, disease-related data together with acceptance of vaccinations were recorded. From May 2021, vaccinations of IBD patients were directly arranged at our hospital. We registered performance, procrastination or denial of anti-Covid-19 vaccination, type of vaccine and adverse events. RESULTS: Five hundred and twenty-three patients were included (Crohn's: 266, ulcerative colitis: 257; M/F 289/234; mean age 48 ± 17 years); 53 patients were excluded from analysis as they became infected with SARS-CoV-2 during the study period; overall adherence to vaccination was 400/470 (85%), procrastinators 44 (9%) and 27 patients (6%) refused. Compared with influenza (58%) and pneumococcus (65%) vaccinations, acceptance was higher for anti-Covid-19 vaccination (P &lt; 0.0001, both). Mild adverse events occurred in 31% and two (0.5%) needed precautionary but uneventful hospitalization. On multiple stepwise regression analysis, factors positively associated with adherence to vaccination were age (P &lt; 0.039; OR, 1.016, 95% CI: 1.001-1.031) and previous anti-influenza vaccination (P &lt; 0.008; OR, 2.071, 95% CI: 1.210-3.545). CONCLUSIONS: Direct counselling and on-site administration were associated with a satisfactory acceptance of anti-Covid-19 vaccination, whereas vaccinations against influenza and pneumococcus remained below expected levels. Increased risk perception may account for the observed differences.</t>
  </si>
  <si>
    <t xml:space="preserve">Eur J Gastroenterol Hepatol;33(1S Suppl 1): e1042-e1045, 2021 12 01. </t>
  </si>
  <si>
    <t>COVID-19; Colitis, Ulcerative; Adult; Aged; COVID-19 Vaccines; Colitis, Ulcerative/therapy; Humans; Middle Aged; Prospective Studies; SARS-CoV-2; Vaccination</t>
  </si>
  <si>
    <t>https://dx.doi.org/10.1097/MEG.0000000000002320</t>
  </si>
  <si>
    <t>10.1097/MEG.0000000000002320</t>
  </si>
  <si>
    <t>covidwho-1745822</t>
  </si>
  <si>
    <t>Lechmere, Thomas; Snell, Luke B; Graham, Carl; Seow, Jeffrey; Shalim, Zayed A; Charalampous, Themoula; Alcolea-Medina, Adela; Batra, Rahul; Nebbia, Gaia; Edgeworth, Jonathan D; Malim, Michael H; Doores, Katie J</t>
  </si>
  <si>
    <t>Broad Neutralization of SARS-CoV-2 Variants, Including Omicron, following Breakthrough Infection with Delta in COVID-19-Vaccinated Individuals.</t>
  </si>
  <si>
    <t>Numerous studies have shown that a prior SARS-CoV-2 infection can greatly enhance the antibody response to COVID-19 vaccination, with this so called "hybrid immunity" leading to greater neutralization breadth against SARS-CoV-2 variants of concern. However, little is known about how breakthrough infection (BTI) in COVID-19-vaccinated individuals will impact the magnitude and breadth of the neutralizing antibody response. Here, we compared neutralizing antibody responses between unvaccinated and COVID-19-double-vaccinated individuals (including both AZD1222 and BNT162b2 vaccinees) who have been infected with the Delta (B.1.617.2) variant. Rapid production of spike-reactive IgG was observed in the vaccinated group, providing evidence of effective vaccine priming. Overall, potent cross-neutralizing activity against current SARS-CoV-2 variants of concern was observed in the BTI group compared to the infection group, including neutralization of the Omicron (B.1.1.529) variant. This study provides important insights into population immunity where transmission levels remain high and in the context of new or emerging variants of concern. IMPORTANCE COVID-19 vaccines have been vital in controlling SARS-CoV-2 infections and reducing hospitalizations. However, breakthrough SARS-CoV-2 infections (BTI) occur in some vaccinated individuals. Here, we study how BTI impacts on the potency and the breadth of the neutralizing antibody response. We show that a Delta infection in COVID-19-vaccinated individuals provides potent neutralization against the current SARS-CoV-2 variants of concern, including the Omicron variant.</t>
  </si>
  <si>
    <t>mBio</t>
  </si>
  <si>
    <t xml:space="preserve">mBio;: e0379821, 2022 Mar 17. </t>
  </si>
  <si>
    <t>https://dx.doi.org/10.1128/mbio.03798-21</t>
  </si>
  <si>
    <t>10.1128/mbio.03798-21</t>
  </si>
  <si>
    <t>2150-7511</t>
  </si>
  <si>
    <t>covidwho-1745797</t>
  </si>
  <si>
    <t>Navero-Castillejos, Jessica; Casals-Pascual, Climent; Narváez, Sofía; Cuesta, Genoveva; Hurtado, Juan Carlos; Fernandez, Mariana; Navarro, Mireia; Peiró-Mestres, Aida; Lasheras, Ma Victoria; Rodriguez, Patricia; Pulgarín, Andrea; Marcos, Ma Ángeles; Vila, Jordi; Martínez, Miguel Julián</t>
  </si>
  <si>
    <t>Diagnostic Performance of Six Rapid Antigen Tests for SARS-CoV-2.</t>
  </si>
  <si>
    <t>Microbiological diagnosis of severe acute respiratory syndrome coronavirus 2 (SARS-CoV-2) has been a challenge. Although real-time reverse transcription PCR (RT-PCR) represents the gold standard method, strategies that allow rapid and simple diagnosis are necessary for the early identification of cases. In this study, we evaluated the diagnostic performance of six different commercial rapid antigen tests (Coronavirus antigen [Ag] rapid test cassette [Healgen Scientific, Houston, TX, USA], COVID-19 Ag FIA [Vircell, SD Biosensor Inc., Gyeonggi-do, Republic of Korea], Clinitest rapid COVID-19 antigen test [Siemens, Healthineers, Erlangen, Germany], SARS-CoV-2 rapid antigen test [SD Biosensor; Roche Diagnostics, Basel, Switzerland], Panbio COVID-19 Ag rapid test device [Abbott, Chicago, IL, USA], and SARS-CoV-2 test [MonLab, Barcelona, Spain]) in 130 nasopharyngeal swab samples tested previously by RT-PCR. The overall sensitivity of the rapid tests ranged from 65% to 79%, and the specificity was 100% for all of them. The sensitivity was higher for those samples with RT-PCR cycle threshold (CT) values below 25 and those from patients presenting within the first week of symptoms. The Siemens test showed the highest sensitivity for patients with high viral loads while the Vircell test performed better than the rest for CT values of &amp;#8805;25. IMPORTANCE The rapid detection of people infected with SARS-CoV-2 is essential for a correct and effective control of the disease it causes. This process must be sensitive, fast, and simple, and it must be possible to carry out in any type of health center. Rapid antigen tests are the answer to this need. Knowing its ability to detect the virus in different stages of the disease is essential for a correct diagnosis, which is why this study has been carried out to evaluate the sensitivity and specificity of 6 different antigens tests in nasopharyngeal smear samples.</t>
  </si>
  <si>
    <t>Microbiol Spectr</t>
  </si>
  <si>
    <t xml:space="preserve">Microbiol Spectr;: e0235121, 2022 Mar 16. </t>
  </si>
  <si>
    <t>https://dx.doi.org/10.1128/spectrum.02351-21</t>
  </si>
  <si>
    <t>10.1128/spectrum.02351-21</t>
  </si>
  <si>
    <t>2165-0497</t>
  </si>
  <si>
    <t>covidwho-1745766</t>
  </si>
  <si>
    <t>Wu, Vernon; Lopez, Carlos A; Hines, Adam M; Barrientos, Jacqueline C</t>
  </si>
  <si>
    <t>Haemophagocytic lymphohistiocytosis following COVID-19 mRNA vaccination.</t>
  </si>
  <si>
    <t>The development of vaccinations has been instrumental in the ongoing effort to combat the COVID-19 pandemic. Although the benefits of vaccination are unquestionable, there have been reports of potentially rare life-threatening complications following vaccination including thrombocytopaenia, haemolytic anaemia, vasculitis and myocarditis. Haemophagocytic lymphohistiocytosis (HLH), a rare but life-threatening inflammatory condition, has also been described postadenoviral vector COVID-19 vaccination but it has never been reported post-messenger RNA (mRNA) COVID-19 vaccination. We report two cases of HLH admitted to our hospital after administration of COVID-19 mRNA vaccines. We also searched the vaccine adverse event reporting system and found 50 reports of suspected HLH following COVID-19 vaccination. Presently, we cannot define a causality between COVID-19 mRNA vaccination and HLH development. However, we hope the reporting of our two cases (and additional cases seen in the adverse event reporting database) will help us determine whether there is a potential relationship. Prompt recognition of this condition is of utmost importance to initiate life-saving therapy.</t>
  </si>
  <si>
    <t>BMJ case reports</t>
  </si>
  <si>
    <t xml:space="preserve">BMJ Case Rep;15(3)2022 Mar 16. </t>
  </si>
  <si>
    <t>COVID-19; Lymphohistiocytosis, Hemophagocytic; COVID-19/prevention &amp;amp; control; COVID-19 Vaccines/adverse effects; Humans; Lymphohistiocytosis, Hemophagocytic/genetics; Pandemics; RNA, Messenger; Vaccination/adverse effects</t>
  </si>
  <si>
    <t>https://dx.doi.org/10.1136/bcr-2021-247022</t>
  </si>
  <si>
    <t>10.1136/bcr-2021-247022</t>
  </si>
  <si>
    <t>1757-790X</t>
  </si>
  <si>
    <t>covidwho-1745765</t>
  </si>
  <si>
    <t>Lepour, Maxence; Wieërs, Grégoire J F G; Vereeke, Justine; Wauters, Aurélien</t>
  </si>
  <si>
    <t>Reversibility of valve regurgitation due to cancer-related non-bacterial thrombotic endocarditis after switching direct oral anticoagulation for heparin.</t>
  </si>
  <si>
    <t>Non-bacterial thrombotic endocarditis (NBTE) is a rare condition related to a state of hypercoagulability in advanced neoplastic disease. Most of the time, arterial thromboembolic event precedes the diagnosis of NBTE. We report here a case of NBTE responsible for multiple ischaemic strokes, which leads to the diagnosis of metastatic pancreatic adenocarcinoma. Aortic and mitral valvular regurgitations secondary to NBTE appeared within 6 weeks despite therapeutic anticoagulation with direct oral anticoagulant (DOAC) in stroke prevention of paroxysmal atrial fibrillation. Bivalvular regurgitations resolved 8 weeks after therapeutic switch to low-molecular-weight heparin (LMWH) and chemotherapy. DOACs are a possible alternative to LMWH for the prevention of venous thromboembolism in patients with active neoplasia. There is a lack of evidence for a clinical efficiency for the prevention of arterial thromboembolism in NBTE. We propose here a short review of the efficacy of anticoagulant therapy for the prevention of arterial thromboembolism in NBTE.</t>
  </si>
  <si>
    <t>Adenocarcinoma; Endocarditis, Non-Infective; Pancreatic Neoplasms; Adenocarcinoma/drug therapy; Anticoagulants/therapeutic use; Endocarditis, Non-Infective/diagnosis; Endocarditis, Non-Infective/drug therapy; Endocarditis, Non-Infective/etiology; Heparin; Heparin, Low-Molecular-Weight/therapeutic use; Humans; Pancreatic Neoplasms/complications; Pancreatic Neoplasms/drug therapy</t>
  </si>
  <si>
    <t>https://dx.doi.org/10.1136/bcr-2021-247672</t>
  </si>
  <si>
    <t>10.1136/bcr-2021-247672</t>
  </si>
  <si>
    <t>covidwho-1745762</t>
  </si>
  <si>
    <t>Inoue, Masatoshi; Yasue, Yu; Kobayashi, Yoichi; Sugiyama, Yutaka</t>
  </si>
  <si>
    <t>Systemic capillary leak syndrome (SCLS) after receiving BNT162b2 mRNA COVID-19 (Pfizer-BioNTech) vaccine.</t>
  </si>
  <si>
    <t>Systemic capillary leak syndrome (SCLS), also known as Clarkson's disease, is a rare disorder of unknown aetiology. Since SCLS was first described in 1960, fewer than 500 cases have been reported. SCLS is diagnosed by the classic triad of hypotension, haemoconcentration and hypoalbuminaemia resulting from fluid extravasation. Some reports show that SCLS may sometimes occur as a side effect of adenoviral vector COVID-19 vaccines, although there is only one report (two cases) of SCLS after receiving a messenger RNA vaccine. Survival rates for SCLS are very poor without treatment, so it is crucial for clinicians to recognise this disorder. A middle-aged woman who presented with generalised malaise and anasarca after receiving the BNT162b2 COVID-19 vaccine was diagnosed with SCLS. Treatment with methylprednisolone and intravenous immunoglobulin was commenced and her symptoms resolved. We expect that this case report will add to the existing literature on this rare disorder and the side effects of vaccinations.</t>
  </si>
  <si>
    <t xml:space="preserve">BMJ Case Rep;15(3)2022 Mar 15. </t>
  </si>
  <si>
    <t>COVID-19; Capillary Leak Syndrome; Vaccines; COVID-19/prevention &amp;amp; control; COVID-19 Vaccines/adverse effects; Capillary Leak Syndrome/drug therapy; Female; Humans; Middle Aged; RNA, Messenger/therapeutic use; Vaccines/therapeutic use; Vaccines, Synthetic</t>
  </si>
  <si>
    <t>https://dx.doi.org/10.1136/bcr-2022-248927</t>
  </si>
  <si>
    <t>10.1136/bcr-2022-248927</t>
  </si>
  <si>
    <t>covidwho-1745718</t>
  </si>
  <si>
    <t>Pottegård, Anton; Klungel, Olaf H</t>
  </si>
  <si>
    <t>The neurological safety of covid-19 vaccines.</t>
  </si>
  <si>
    <t>BMJ</t>
  </si>
  <si>
    <t xml:space="preserve">BMJ;376: o522, 2022 03 16. </t>
  </si>
  <si>
    <t>COVID-19; Influenza Vaccines; COVID-19/prevention &amp;amp; control; COVID-19 Vaccines/adverse effects; Humans; Vaccination</t>
  </si>
  <si>
    <t>https://dx.doi.org/10.1136/bmj.o522</t>
  </si>
  <si>
    <t>376</t>
  </si>
  <si>
    <t>10.1136/bmj.o522</t>
  </si>
  <si>
    <t>1756-1833</t>
  </si>
  <si>
    <t>covidwho-1745717</t>
  </si>
  <si>
    <t>James, Adrian</t>
  </si>
  <si>
    <t>Why has mental health been forgotten in the government's recovery plans?</t>
  </si>
  <si>
    <t xml:space="preserve">BMJ;376: o585, 2022 03 04. </t>
  </si>
  <si>
    <t>Health Planning/economics; Mental Health/economics; COVID-19/economics; Humans; State Medicine/economics; United Kingdom</t>
  </si>
  <si>
    <t>https://dx.doi.org/10.1136/bmj.o585</t>
  </si>
  <si>
    <t>10.1136/bmj.o585</t>
  </si>
  <si>
    <t>covidwho-1745716</t>
  </si>
  <si>
    <t>Pirkle, Catherine McLean</t>
  </si>
  <si>
    <t>Transmission of SARS-CoV-2 from mother to baby is rare.</t>
  </si>
  <si>
    <t xml:space="preserve">BMJ;376: o593, 2022 03 16. </t>
  </si>
  <si>
    <t>COVID-19; SARS-CoV-2; Female; Humans; Mothers</t>
  </si>
  <si>
    <t>https://dx.doi.org/10.1136/bmj.o593</t>
  </si>
  <si>
    <t>10.1136/bmj.o593</t>
  </si>
  <si>
    <t>covidwho-1745691</t>
  </si>
  <si>
    <t>Franks, Jeffrey; Gruss, Bertrand; Mulas-Granados, Carlos; Patnam, Manasa; Weber, Sebastian</t>
  </si>
  <si>
    <t>Reopening strategies, mobility and COVID-19 infections in Europe: panel data analysis.</t>
  </si>
  <si>
    <t>OBJECTIVES: Characterise the reopening policies of European countries after the first wave of infections and evaluate how these policies affected economic activity and subsequent infections. STUDY DESIGN: Using publicly available data, we construct a database of reopening policy announcements by country authorities and develop measures related to the speed and timing of reopening. Using panel data regressions, we then assess how a country's reopening action subsequently affected its mobility and COVID-19 infections. Samples of 22 European countries used in the study comprise: Austria, Belgium, Czech Republic, Denmark, Finland, France, Germany, Greece, Ireland, Israel, Italy, Netherlands, Norway, Poland, Portugal, Romania, Russia, Spain, Switzerland, Turkey, Ukraine and the UK. MAIN OUTCOMES: Mobility index as well as COVID-19 case and death counts. RESULTS: Reopening policies are associated with a 1.5 percentage point increase in mobility and a 4% increase in subsequent infections after 2 weeks. However, some reopening strategies are associated with lower infection risk. In particular, early and fast reopeners saw 5%-10% increases in infections relative to those that opened later and adopted a gradual approach. The sequencing of sectoral reopenings matters, with infection amplification effects larger for some sectors (like retail and events) than others (like schools). CONCLUSIONS: Findings suggest some merit of gradual and late reopening strategies with a careful sequencing of sectoral openings based on their infection amplification risks.</t>
  </si>
  <si>
    <t>BMJ Open</t>
  </si>
  <si>
    <t xml:space="preserve">BMJ Open;12(2): e055938, 2022 02 09. </t>
  </si>
  <si>
    <t>COVID-19; Data Analysis; Europe/epidemiology; France; Humans; SARS-CoV-2</t>
  </si>
  <si>
    <t>https://dx.doi.org/10.1136/bmjopen-2021-055938</t>
  </si>
  <si>
    <t>10.1136/bmjopen-2021-055938</t>
  </si>
  <si>
    <t>2044-6055</t>
  </si>
  <si>
    <t>covidwho-1745635</t>
  </si>
  <si>
    <t>Devkota, Jyoti U</t>
  </si>
  <si>
    <t>Estimation of Underreported Cases of Infections and Deaths from COVID-19 for Countries with Limited and Scarce Data: Examples from Nepal.</t>
  </si>
  <si>
    <t>COVID-19 pandemic has overburdened the public healthcare system around the world. Further, lockdown imposed to curb the spread of pandemic has shown to have an adverse effect on economic and health status of an individual. It has also compelled us to switch from the physical world to virtual world, thus depriving us of benefits of person-to-person direct contact. People from developing countries are specially affected. An average person here lacks basic skills needed to survive in the digital world. Due to limited COVID-19 testing capacities in such countries, there is also less testing. Less testing means less contact tracing, underreported cases, and rapid spread of disease. In this paper, the underreported cases of daily infections and daily deaths are predicted using mathematical models. This is based on daily data published by the Government of Nepal. Here, Kathmandu valley is taken as a model area for estimation of underreporting. The behavior of probability of infection, probability of recovery, and probability of deaths is also mathematically analyzed. A time-dependent susceptible infected and recovered model is also proposed. Here, the second wave of COVID-19 is analyzed in detail from 1 Feb 2021 to 1 June 2021. The effect of lockdown on the psychology of people is also modeled with principal components analysis. The inherent and latent factors affecting the people in lockdown are identified. This is based on detailed primary data collected from a survey of 277 households.</t>
  </si>
  <si>
    <t>J Environ Public Health</t>
  </si>
  <si>
    <t xml:space="preserve">J Environ Public Health;2022: 3276583, 2022. </t>
  </si>
  <si>
    <t>COVID-19; COVID-19 Testing; Communicable Disease Control; Humans; Nepal/epidemiology; Pandemics; SARS-CoV-2</t>
  </si>
  <si>
    <t>https://dx.doi.org/10.1155/2022/3276583</t>
  </si>
  <si>
    <t>10.1155/2022/3276583</t>
  </si>
  <si>
    <t>1687-9813</t>
  </si>
  <si>
    <t>covidwho-1745632</t>
  </si>
  <si>
    <t>Dutta, Ashit Kumar; Aljarallah, Nasser Ali; Abirami, T; Sundarrajan, M; Kadry, Seifedine; Nam, Yunyoung; Jeong, Chang-Won</t>
  </si>
  <si>
    <t>Optimal Deep-Learning-Enabled Intelligent Decision Support System for SARS-CoV-2 Classification.</t>
  </si>
  <si>
    <t>Intelligent decision support systems (IDSS) for complex healthcare applications aim to examine a large quantity of complex healthcare data to assist doctors, researchers, pathologists, and other healthcare professionals. A decision support system (DSS) is an intelligent system that provides improved assistance in various stages of health-related disease diagnosis. At the same time, the SARS-CoV-2 infection that causes COVID-19 disease has spread globally from the beginning of 2020. Several research works reported that the imaging pattern based on computed tomography (CT) can be utilized to detect SARS-CoV-2. Earlier identification and detection of the diseases is essential to offer adequate treatment and avoid the severity of the disease. With this motivation, this study develops an efficient deep-learning-based fusion model with swarm intelligence (EDLFM-SI) for SARS-CoV-2 identification. The proposed EDLFM-SI technique aims to detect and classify the SARS-CoV-2 infection or not. Also, the EDLFM-SI technique comprises various processes, namely, data augmentation, preprocessing, feature extraction, and classification. Moreover, a fusion of capsule network (CapsNet) and MobileNet based feature extractors are employed. Besides, a water strider algorithm (WSA) is applied to fine-tune the hyperparameters involved in the DL models. Finally, a cascaded neural network (CNN) classifier is applied for detecting the existence of SARS-CoV-2. In order to showcase the improved performance of the EDLFM-SI technique, a wide range of simulations take place on the COVID-19 CT data set and the SARS-CoV-2 CT scan data set. The simulation outcomes highlighted the supremacy of the EDLFM-SI technique over the recent approaches.</t>
  </si>
  <si>
    <t>J Healthc Eng</t>
  </si>
  <si>
    <t xml:space="preserve">J Healthc Eng;2022: 4130674, 2022. </t>
  </si>
  <si>
    <t>COVID-19; Deep Learning; Humans; Intelligence; Neural Networks, Computer; SARS-CoV-2</t>
  </si>
  <si>
    <t>https://dx.doi.org/10.1155/2022/4130674</t>
  </si>
  <si>
    <t>10.1155/2022/4130674</t>
  </si>
  <si>
    <t>2040-2309</t>
  </si>
  <si>
    <t>covidwho-1745630</t>
  </si>
  <si>
    <t>Nuertey, Benjamin Demah; Addai, Joyce; Kyei-Bafour, Priscilla; Bimpong, Kingsley Appiah; Adongo, Victor; Boateng, Laud; Mumuni, Kareem; Dam, Kenneth Mibut; Udofia, Emilia Asuquo; Seneadza, Nana Ayegua Hagan; Calys-Tagoe, Benedict Nl; Tette, Edem M A; Yawson, Alfred Edwin; Soghoian, Sari; Helegbe, Gideon K; Vedanthan, Rajesh</t>
  </si>
  <si>
    <t>Home-Based Remedies to Prevent COVID-19-Associated Risk of Infection, Admission, Severe Disease, and Death: A Nested Case-Control Study.</t>
  </si>
  <si>
    <t>Objective: This study aimed at determining the various types of home-based remedies, mode of administration, prevalence of use, and their relevance in reducing the risk of infection, hospital admission, severe disease, and death. Methods: The study design is an open cohort of all participants who presented for testing for COVID-19 at the Infectious Disease Treatment Centre (Tamale) and were followed up for a period of six weeks. A nested case-control study was designed. Numerical data were analysed using STATA version 14, and qualitative data were thematically analysed. Results: A total of 882 participants made up of 358 (40.6%) cases and 524 (59.4%) unmatched controls took part in the study. The prevalence of usage of home-based remedies to prevent COVID-19 was 29.6% (n = 261). These include drinks (34.1% (n = 100)), changes in eating habits/food (33.8% (n = 99)), physical exercise (18.8% (n = 55)), steam inhalation (9.9% (n = 29)), herbal baths (2.7% (n = 8)), and gurgle (0.7 (n = 2)). Participants who practiced any form of home-based therapy were protected from SARS-CoV-2 infection (OR = 0.28 (0.20-0.39)), severe/critical COVID-19 (OR = 0.15 (0.05-0.48)), hospital admission (OR = 0.15 (0.06-0.38)), and death (OR = 0.31 (0.07-1.38)). Analysis of the various subgroups of the home-based therapies, however, demonstrated that not all the home-based remedies were effective. Steam inhalation and herbal baths were associated with 26.6 (95% CI = 6.10-116.24) and 2.7 (95% CI = 0.49-14.78) times increased risk of infection, respectively. However, change in diet (AOR = 0.01 (0.00-0.13)) and physical exercise (AOR = 0.02 (0.00-0.26)) remained significantly associated with a reduced risk of infection. We described results of thematic content analysis regarding the common ingredients in the drinks, diets, and other home-based methods administered. Conclusion: Almost a third of persons presenting for COVID-19 test were involved in some form of home-based remedy to prevent COVID-19. Steam inhalation and herbal baths increased risk of COVID-19 infection, while physical exercise and dietary changes were protective against COVID-19 infection and hospital admission. Future protocols might consider inclusion of physical activity and dietary changes based on demonstrated health gains.</t>
  </si>
  <si>
    <t>Evid Based Complement Alternat Med</t>
  </si>
  <si>
    <t xml:space="preserve">Evid Based Complement Alternat Med;2022: 4559897, 2022. </t>
  </si>
  <si>
    <t>https://dx.doi.org/10.1155/2022/4559897</t>
  </si>
  <si>
    <t>10.1155/2022/4559897</t>
  </si>
  <si>
    <t>1741-427X</t>
  </si>
  <si>
    <t>covidwho-1745594</t>
  </si>
  <si>
    <t>Padhani, Zahra Ali; Das, Jai K; Akhtar, Saeed; Ismail, Tariq; Bhutta, Zulfiqar A</t>
  </si>
  <si>
    <t>Tackling Protein-Calorie Malnutrition during World Crises.</t>
  </si>
  <si>
    <t>Undernutrition is still highly prevalent in developing countries and leads to a multitude of problems as it weakens the immune system, which leads to increased risk of infections and diet-related diseases. COVID-19 has worsened the existing situation and has resulted in unprecedented health, social, and economic disruptions across the world. Before COVID-19, about 54% children under 5 years were moderately or seriously malnourished, and after the COVID-19 pandemic, early estimates suggest that an additional 2.6  million children were stunted; 9.3  million were wasted, with an addition of 2.1  million maternal anemia cases; 168,000 child deaths; and USD 29.7 billion in productivity losses. This review is mainly focused on the health and nutrition sectors and highlights the impact of COVID-19 on malnutrition, food system and industry, and it also discusses the various measures implemented across the world to cater the burden of maternal and child malnutrition. Movement restrictions and lockdowns within and across the countries/borders have imposed an unprecedented stress and shock on the food supply chain, affecting harvest, food processing, supply, logistics, food demand, shortages, and cost. Many countries have implemented interventions such as cash transfers, food ration distribution, insurance plans, utility subsidy, and tax exemptions to assist the population to cope with the financial and health issues caused due to the outbreak. Other than these measures, evidence recommends some essential direct and indirect interventions which could help in reducing malnutrition during COVID-19. The COVID-19 pandemic has re-demonstrated the connection between food systems, nutrition, health, and prosperity and the need for a more holistic approach.</t>
  </si>
  <si>
    <t>Ann Nutr Metab</t>
  </si>
  <si>
    <t xml:space="preserve">Ann Nutr Metab;: 1-11, 2022 Mar 17. </t>
  </si>
  <si>
    <t>https://dx.doi.org/10.1159/000522242</t>
  </si>
  <si>
    <t>10.1159/000522242</t>
  </si>
  <si>
    <t>1421-9697</t>
  </si>
  <si>
    <t>covidwho-1745515</t>
  </si>
  <si>
    <t>Mirjalili, Mohammadreza; Soodejani, Moslem Taheri; Raadabadi, Mehdi; Dehghani, Ali; Salemi, Fateme</t>
  </si>
  <si>
    <t>Does Losartan reduce the severity of COVID-19 in hypertensive patients?</t>
  </si>
  <si>
    <t>BACKGROUND: One of the global problems is to control the coronavirus epidemic, and the role of different medicines is still unknown to policymakers. This study was conducted to evaluate the effects of losartan on the mortality rate of COVID-19 in hypertensive patients. METHODS: The research sample of analytical study included 1458 patients presenting to COVID-19 diagnostic centers in Yazd that were examined in the first six months of 2020. Data were analyzed using descriptive statistics as well as chi-square, Fisher's exact test, t test, and logistic regression. RESULTS: Of 1458 subjects that were studied, 280 were hypertensive of whom 179 tested positive for SARS-CoV-2 PCR. The results showed a lower chance of death by more than 5 times in hypertensive patients who used losartan (P = 0.003). Moreover, regarding the effect of losartan on the prevention of COVID-19 in hypertensive patients, it was found that this medicine played a protective role although this relationship was not statistically significant (P = 0.86). CONCLUSIONS: The results showed that losartan reduced the chance of mortality in hypertensive patients. It is recommended that the effect of losartan and other blood pressure medicines on COVID-19 patients be investigated in larger studies as well as laboratory investigations.</t>
  </si>
  <si>
    <t>BMC Cardiovasc Disord</t>
  </si>
  <si>
    <t xml:space="preserve">BMC Cardiovasc Disord;22(1): 116, 2022 03 19. </t>
  </si>
  <si>
    <t>https://dx.doi.org/10.1186/s12872-022-02548-2</t>
  </si>
  <si>
    <t>22</t>
  </si>
  <si>
    <t>10.1186/s12872-022-02548-2</t>
  </si>
  <si>
    <t>1471-2261</t>
  </si>
  <si>
    <t>covidwho-1745513</t>
  </si>
  <si>
    <t>Pageau, Félix; Seaward, Helene; Habermeyer, Elmar; Elger, Bernice; Wangmo, Tenzin</t>
  </si>
  <si>
    <t>Loneliness and social isolation among the older person in a Swiss secure institution: a qualitative study.</t>
  </si>
  <si>
    <t>BACKGROUND: A pandemic of loneliness is hitting the aging population. As COVID19 forced us to isolate ourselves, we are in a better position to understand consequences of social distancing. The recent literature showed that older incarcerated adults are particularly at risk of health-related complications due to isolation in the prison environment, reducing their social capital. Mental and physical health can be severely affected by loneliness and social isolation, especially in prison. METHODS: Our qualitative study investigates the view of older persons deprieved of their liberty on loneliness and social isolation pertaining to their mental health. We interviewed 57 older participants, including imprisoned individuals and forensic patients, following a semi-structured interview guide. During the data management and data analysis process, we excluded 7 interviews which were of poorer quality. Thereafter, we analyzed the remainders following a thematic approach. RESULTS: Most interviewees experience loneliness following lack of significant human relationships in prison. Making friends appears to be a challenge for all the participants, because, for one thing, they do not find people with similar interests. Also, secure institution setting aggravates isolation due to the restrictions of movement placed such as rules concerning movement between floors, hindering intimate relationship, and separation between friends. Moreover, contact with prison personnel is limited and lack social capital (e.g. trust). CONCLUSION: To our knowledge, this study is one of the first to present incarcerated persons' perspective on loneliness, social isolation and poor social capital in the Swiss prison setting. These has been reported to cause health problems both somatic and psychological. Our participants experience these deleterious factors in detention. As prisons have the possibility to become a health-promoting environment through connectedness, friendship, and trust promotion, stakeholders need to better their social capital.</t>
  </si>
  <si>
    <t>BMC Geriatr</t>
  </si>
  <si>
    <t xml:space="preserve">BMC Geriatr;22(1): 90, 2022 02 01. </t>
  </si>
  <si>
    <t>COVID-19; Loneliness; Aged; Aged, 80 and over; COVID-19/epidemiology; Humans; Loneliness/psychology; Pandemics; Social Isolation/psychology; Switzerland/epidemiology</t>
  </si>
  <si>
    <t>https://dx.doi.org/10.1186/s12877-022-02764-7</t>
  </si>
  <si>
    <t>10.1186/s12877-022-02764-7</t>
  </si>
  <si>
    <t>1471-2318</t>
  </si>
  <si>
    <t>covidwho-1745500</t>
  </si>
  <si>
    <t>Al Harbi, Mariam; Al Kaabi, Nawal; Al Nuaimi, Asma; Abdalla, Jehad; Khan, Tehmina; Gasmelseed, Huda; Khan, Asad; Hamdoun, Osama; Weber, Stefan</t>
  </si>
  <si>
    <t>Clinical and laboratory characteristics of patients hospitalised with COVID-19: clinical outcomes in Abu Dhabi, United Arab Emirates.</t>
  </si>
  <si>
    <t>BACKGROUND: Severe acute respiratory syndrome coronavirus 2 (SARS-CoV-2) was first reported in December 2019. The severity of coronavirus disease 2019 (COVID-19) ranges from asymptomatic to severe and potentially fatal. We aimed to describe the clinical and laboratory features and outcomes of hospitalised patients with COVID-19 within the Abu Dhabi Healthcare Services Facilities (SEHA). METHODS: Our retrospective analysis of patient data collected from electronic health records (EHRs) available from the SEHA health information system included all patients admitted from 1 March to 31 May 2020 with a laboratory-confirmed PCR diagnosis of SARS-CoV-2 infection. Data of clinical features, co-morbidities, laboratory markers, length of hospital stay, treatment received and mortality were analysed according to severe versus non-severe disease. RESULTS: The study included 9390 patients. Patients were divided into severe and non-severe groups. Seven hundred twenty-one (7.68%) patients required intensive care, whereas the remaining patients (92.32%) had mild or moderate disease. The mean patient age of our cohort (41.8 years) was lower than the global average. Our population had male predominance, and it included various nationalities. The major co-morbidities were hypertension, diabetes mellitus and chronic kidney disease. Laboratory tests revealed significant differences in lactate dehydrogenase, ferritin, C-reactive protein, interleukin-6 and creatinine levels and the neutrophil count between the severe and non-severe groups. The most common anti-viral therapy was the combination of Hydroxychloroquine and Favipiravir. The overall in-hospital mortality rate was 1.63%, although the rate was 19.56% in the severe group. The mortality rate was higher in adults younger than 30 years than in those older than 60 years (2.3% vs. 0.95%). CONCLUSIONS: Our analysis suggested that Abu Dhabi had lower COVID-19 morbidity and mortalities rates were less than the reported rates then in China, Italy and the US. The affected population was relatively young, and it had an international representation. Globally, Abu Dhabi had one of the highest testing rates in relation to the population volume. We believe the early identification of patients and their younger age resulted in more favourable outcomes.</t>
  </si>
  <si>
    <t>BMC Infect Dis</t>
  </si>
  <si>
    <t xml:space="preserve">BMC Infect Dis;22(1): 136, 2022 Feb 08. </t>
  </si>
  <si>
    <t>COVID-19; Adult; Humans; Laboratories; Male; Retrospective Studies; SARS-CoV-2; United Arab Emirates/epidemiology</t>
  </si>
  <si>
    <t>https://dx.doi.org/10.1186/s12879-022-07059-1</t>
  </si>
  <si>
    <t>10.1186/s12879-022-07059-1</t>
  </si>
  <si>
    <t>1471-2334</t>
  </si>
  <si>
    <t>covidwho-1745494</t>
  </si>
  <si>
    <t>Ahorlu, Collins S; Okyere, Daniel; Pi-Bansa, Sellasie; Otchere, Joseph; Marfo, Benjamin; Asemanyi-Mensah, Kofi; Opare, Joseph L; Long, Elizabeth F; de Souza, Dziedzom K</t>
  </si>
  <si>
    <t>COVID-19 related perception among some community members and frontline healthcare providers for NTD control in Ghana.</t>
  </si>
  <si>
    <t>INTRODUCTION: The Coronavirus Disease 2019 (COVID-19) pandemic has resulted in a major breakdown of health service provision in the fight against neglected tropical diseases (NTDs). COVID-19 may impact NTDs service delivery in varied ways. As the Ghana NTD programme planned to resume MDA activities, we examined the COVID-19 related perceptions and practices among some community members and frontline health workers for NTD control activities in the country. METHODS: The study was conducted in seven communities in the Ahanta West district of Ghana. This was a qualitative study using in-depth interviews (IDI) and focus group discussions (FGDs) for data collection. Participants were purposively selected from varied backgrounds to represent both beneficiaries and service providers directly involved in NTD programme implementation. Trained and experienced qualitative data collectors conducted the FGD and IDI sessions in the local Twi language, while health worker sessions were conducted in English. Discussions were audio-recorded and transcribed directly into English. Data was analysed using an iterative process. The transcripts were pre-coded using the broad themes, entered into a computer using Microsoft Word, and then imported into the MAXQDA software for thematic content analysis to select relevant representative narratives for presentation. RESULTS: Participants were aware of the COVID-19 pandemic and referred to it appropriately as 'coronavirus', COVID-19, and often as 'the new disease'. Though many respondents could not describe the route of transmission, most of them reported that it is transmitted through touch or sharing of common items. They reported some signs/symptoms like fever, headache and difficulty breathing, and prevention methods like the use of hand sanitiser, washing of hands and sneezing appropriately. Respondents have reported that COVID-19 has negatively affected their daily lives by limiting their movements and therefore work. It also came to light that COVID-19 has also negatively affected the NTD programme implementation, especially mass drug administration (MDA) activities, leading to the postponement of the yearly MDA. The COVID-19 pandemic has negatively affected clinic attendance; people are afraid that they may be tested for COVID-19 at the clinic. CONCLUSION: COVID-19 has negatively affected the NTD programme. Education and the provision of personal protective equipment will be required to build the confidence of frontline care providers including community drug distributors and community members in order to enhance quality service and participation in future MDA activities.</t>
  </si>
  <si>
    <t xml:space="preserve">BMC Infect Dis;22(1): 106, 2022 Jan 30. </t>
  </si>
  <si>
    <t>COVID-19; Ghana/epidemiology; Health Personnel; Humans; Pandemics; Perception; SARS-CoV-2</t>
  </si>
  <si>
    <t>https://dx.doi.org/10.1186/s12879-022-07084-0</t>
  </si>
  <si>
    <t>10.1186/s12879-022-07084-0</t>
  </si>
  <si>
    <t>covidwho-1745491</t>
  </si>
  <si>
    <t>Parmar, Heta; Montovano, Margaret; Banada, Padmapriya; Pentakota, Sri Ram; Shiau, Stephanie; Ma, Zhongjie; Saibire, Kaheerman; Chopoorian, Abby; O'Shaughnessy, Michael; Hirsch, Mitchell; Jain, Priyanshi; Demirdjian, Gaiane; Karagueuzian, Magali; Robin, Thomas; Salvati, Michael; Patel, Bhavana; Alland, David; Xie, Yingda L</t>
  </si>
  <si>
    <t>RT-PCR negative COVID-19.</t>
  </si>
  <si>
    <t>BACKGROUND: COVID-19 is a multi-system infection with emerging evidence-based antiviral and anti-inflammatory therapies to improve disease prognosis. However, a subset of patients with COVID-19 signs and symptoms have repeatedly negative RT-PCR tests, leading to treatment hesitancy. We used comparative serology early in the COVID-19 pandemic when background seroprevalence was low to estimate the likelihood of COVID-19 infection among RT-PCR negative patients with clinical signs and/or symptoms compatible with COVID-19. METHODS: Between April and October 2020, we conducted serologic testing of patients with (i) signs and symptoms of COVID-19 who were repeatedly negative by RT-PCR ('Probables'; N = 20), (ii) signs and symptoms of COVID-19 but with a potential alternative diagnosis ('Suspects'; N = 15), (iii) no signs and symptoms of COVID-19 ('Non-suspects'; N = 43), (iv) RT-PCR confirmed COVID-19 patients (N = 40), and (v) pre-pandemic samples (N = 55). RESULTS: Probables had similar seropositivity and levels of IgG and IgM antibodies as propensity-score matched RT-PCR confirmed COVID-19 patients (60.0% vs 80.0% for IgG, p-value = 0.13; 50.0% vs 72.5% for IgM, p-value = 0.10), but multi-fold higher seropositivity rates than Suspects and matched Non-suspects (60.0% vs 13.3% and 11.6% for IgG; 50.0% vs 0% and 4.7% for IgM respectively; p-values &lt; 0.01). However, Probables were half as likely to receive COVID-19 treatment than the RT-PCR confirmed COVID-19 patients with similar disease severity. CONCLUSIONS: Findings from this study indicate a high likelihood of acute COVID-19 among RT-PCR negative with typical signs/symptoms, but a common omission of COVID-19 therapies among these patients. Clinically diagnosed COVID-19, independent of RT-PCR positivity, thus has a potential vital role in guiding treatment decisions.</t>
  </si>
  <si>
    <t xml:space="preserve">BMC Infect Dis;22(1): 149, 2022 Feb 13. </t>
  </si>
  <si>
    <t>COVID-19; Antibodies, Viral; COVID-19/drug therapy; Humans; Immunoglobulin M; Pandemics; Reverse Transcriptase Polymerase Chain Reaction; SARS-CoV-2; Seroepidemiologic Studies</t>
  </si>
  <si>
    <t>https://dx.doi.org/10.1186/s12879-022-07095-x</t>
  </si>
  <si>
    <t>10.1186/s12879-022-07095-x</t>
  </si>
  <si>
    <t>covidwho-1745486</t>
  </si>
  <si>
    <t>Ngandu, Nobubelo K; Mmotsa, Tshiamo M; Dassaye, Reshmi; Thabetha, Alice; Odendaal, Willem; Langdown, Natasha; Ndwandwe, Duduzile</t>
  </si>
  <si>
    <t>Hospital acquired COVID-19 infections amongst patients before the rollout of COVID-19 vaccinations, a scoping review.</t>
  </si>
  <si>
    <t>BACKGROUND: Hospital settings are at increased risk of spreading Coronavirus Disease 2019 (COVID-19) infections, hence non-pharmaceutical prevention interventions (NPPIs) and prioritized vaccination of healthcare workers and resident patients are critical. The status of COVID-19 hospital acquired infections (HAIs) in low-income settings is unclear. We aimed to identify and summarize the existing evidence on COVID-19 HAIs amongst patients, prior to the rollout of vaccines in countries worldwide. METHODS: We conducted a scoping review of English peer-reviewed literature in PubMed, Web of Science and Scopus using a combination of selected search terms. Full texts articles presenting results on COVID-19 HAIs in hospitalised patients before the rollout of vaccines in countries worldwide were eligible. Data extracted from eligible articles included estimates of COVID-19 HAIs, country, and type of hospital setting, and was summarized narratively. Quality assessment of included articles was not possible. RESULTS: Literature searches generated a total of 5920 articles, and 45 were eligible for analysis. Eligible articles were from Europe, North America, Asia, and Brazil and none were from low-income countries. The proportion of COVID-19 HAIs ranged from 0% when strict NPPIs were applied, to 65% otherwise. The estimates of COVID-19 HAIs did not differ by country but were lower in studies conducted after implementation of NPPIs and in specialized hospital settings for operative surgery. Studies conducted before the implementation of NPPIs or in long-term care and psychiatric wards often reported high estimates of HAI. Although there was no clear trend in general wards, those situated in academic hospitals managed to reduce HAI rates under strict NPPI protocols. Operative surgery settings, unlike psychiatric settings, effectively prevented COVID-19 HAI using tailored NPPIs. CONCLUSION: The available evidence shows a high risk of COVID-19 HAIs, the feasibility of preventing HAIs in different healthcare settings and the importance of appropriately tailored NPPIs. There were no data from low-income settings, therefore, it is unclear whether the reported NPPI approaches could be equally effective elsewhere. We recommend routine monitoring of COVID-19 HAIs in countries with low vaccination coverage, to identify and close gaps in NPPIs and understand gains made from vaccinating healthcare workers and hospitalized patients.</t>
  </si>
  <si>
    <t xml:space="preserve">BMC Infect Dis;22(1): 140, 2022 Feb 10. </t>
  </si>
  <si>
    <t>COVID-19; Cross Infection; COVID-19 Vaccines; Cross Infection/epidemiology; Cross Infection/prevention &amp;amp; control; Hospitals; Humans; SARS-CoV-2; Vaccination</t>
  </si>
  <si>
    <t>https://dx.doi.org/10.1186/s12879-022-07128-5</t>
  </si>
  <si>
    <t>10.1186/s12879-022-07128-5</t>
  </si>
  <si>
    <t>covidwho-1745485</t>
  </si>
  <si>
    <t>Li, Min; Jiang, Ruiwei; Wang, Enyun; Xiong, Dan; Ou, Tong; Zhang, Xiuming; Dou, Xiaowen</t>
  </si>
  <si>
    <t>Performance evaluation of an automatic chemiluminescence immune platform for SARS-CoV-2 neutralizing antibody after vaccination in real world.</t>
  </si>
  <si>
    <t>OBJECTIVE: Reliable high-throughput serological assays for SARS-CoV-2 antibodies present an important role in the strength and duration of immunity after vaccination. The study investigated the analytical and clinical performances of neutralizing antibodies (NTAb) assay by chemiluminescent (CLIA), and SARS-CoV-2 neutralizing antibody after vaccination in real world. METHODS: The analytical performances of CLIA for SARS-CoV-2 NTAb were evaluated, followed by the sensitivity and specificity identified with a PRNT test from 50 volunteers. Then, a cohort of vaccine recipients (n = 37) were tracked with SARS-CoV-2 NTAb assay at prior to vaccination, one, three and six months post two doses. In real world, a total of 737 cases were recruited from physical examination center in Shenzhen Luohu People's Hospital (from Jun to August 2021) to analyze vaccination status. RESULTS: Serological assays on the CLIA were found with excellent characteristics including imprecision, repeatability and linearity. Besides, it was robust to icterus, lipemia and hemolysis. The good sensitivity and specificity were obtained at 98% and 100%, respectively. NTAb results showed a high correlation with PRNT50 titers (r 0.61). Until July 2021, the BBIBP-CorV (76.3%) and Sinovac CoronaVac (20.5%) were the predominant vaccines injection in Shenzhen, China. Adolescent less than 18 years was the main unvaccinated group (52.1%). The seropositive rate of inactive SRAR-CoV-2 vaccines exceeded 97% after inoculation. The NTAb generated by Sinovac CoronaVac with the schedule of 0-56 days was found significantly lower than that by BBIBP-CorV (P &lt; 0.001). The follow-up of NTAb changes in a cohort and the dynamic variation of NTAb in real world disclosed steep downward by almost three times for NTAb level occurred at three months post twice vaccinations. The seropositive ratio was at least 50% over 6 months. CONCLUSIONS: SARS-CoV-2 neutralizing antibodies assay show excellent analytical and clinical performances, and a high correlation with neutralizing activity. Anti-epidemic measures and the urgent trial of SARS-CoV-2 vaccine was calling for adolescents.</t>
  </si>
  <si>
    <t xml:space="preserve">BMC Infect Dis;22(1): 157, 2022 Feb 15. </t>
  </si>
  <si>
    <t>COVID-19 Vaccines; COVID-19; Adolescent; Antibodies, Neutralizing; Antibodies, Viral; Humans; Luminescence; SARS-CoV-2; Vaccination</t>
  </si>
  <si>
    <t>https://dx.doi.org/10.1186/s12879-022-07141-8</t>
  </si>
  <si>
    <t>10.1186/s12879-022-07141-8</t>
  </si>
  <si>
    <t>covidwho-1745484</t>
  </si>
  <si>
    <t>McDermid, Pippa; Craig, Adam; Sheel, Meru; Seale, Holly</t>
  </si>
  <si>
    <t>How have governments supported citizens stranded abroad due to COVID-19 travel restrictions? A comparative analysis of the financial and health support in eleven countries.</t>
  </si>
  <si>
    <t>BACKGROUND: In response to the continuing threat of importing novel coronavirus disease (COVID-19), many countries have implemented some form of border restriction. A repercussion of these restrictions has been that some travellers have found themselves stranded abroad unable to return to their country of residence, and in need for government support. Our analysis explores the COVID-19-related information and support options provided by 11 countries to their citizens stranded overseas due to travel restrictions. We also examined the quality (i.e., readability, accessibility, and useability) of the information that was available from selected governments' web-based resources. METHODS: Between June 18 to June 30, 2021, COVID-19-related webpages from 11 countries (Australia, New Zealand, Fiji, Canada, United States of America (USA), United Kingdom (UK), France, Spain, Japan, Singapore, and Thailand) were reviewed and content relating to information and support for citizens stuck overseas analysed. Government assistance-related data from each webpage was extracted and coded for the following themes: travel arrangements, health and wellbeing, finance and accommodation, information needs, and sources. Readability was examined using the Simplified Measure of Gobbledygook (SMOG) and the Flesch Kincaid readability tests; content 'accessibility' was measured using the Web Content Accessibility Guidelines (WCAG) Version 2.1; and content 'usability' assessed using the usability heuristics for website design tool. RESULTS: Ninety-eight webpages from 34 websites were evaluated. No country assessed covered all themes analysed. Most provided information and some level of support regarding repatriation options; border control and re-entry measures; medical assistance; and traveller registration. Only three countries provided information or support for emergency housing while abroad, and six provided some form of mental health support for their citizens. Our analysis of the quality of COVID-19-related information available on a subset of four countries' websites found poor readability and multiple accessibility and usability issues. CONCLUSION: This study uniquely analyses government support for citizens stuck abroad during the COVID-19 pandemic. With large variance in the information and services available across the countries analysed, our results highlight gaps, inconsistencies, and potential inequities in support available, and raise issues pertinent to the quality, accessibility, and usability of information. This study will assist policymakers plan and communicate comprehensive support packages for citizens stuck abroad due to the COVID-19 situation and design future efforts to prepare for global public health emergencies.</t>
  </si>
  <si>
    <t xml:space="preserve">BMC Infect Dis;22(1): 161, 2022 Feb 20. </t>
  </si>
  <si>
    <t>COVID-19; Pandemics; Government; Humans; Internet; SARS-CoV-2; Travel; United States</t>
  </si>
  <si>
    <t>https://dx.doi.org/10.1186/s12879-022-07155-2</t>
  </si>
  <si>
    <t>10.1186/s12879-022-07155-2</t>
  </si>
  <si>
    <t>covidwho-1745483</t>
  </si>
  <si>
    <t>Yuan, Hsiang-Yu; Hossain, M Pear; Wen, Tzai-Hung; Wang, Ming-Jiuh</t>
  </si>
  <si>
    <t>Assessment of the fatality rate and transmissibility taking account of undetected cases during an unprecedented COVID-19 surge in Taiwan.</t>
  </si>
  <si>
    <t>BACKGROUND: During the COVID-19 outbreak in Taiwan between May 11 and June 20, 2021, the observed fatality rate (FR) was 5.3%, higher than the global average at 2.1%. The high number of reported deaths suggests that many patients were not treated promptly or effectively. However, many unexplained deaths were subsequently identified as cases, indicating a few undetected cases, resulting in a higher estimate of FR. Whether the true FR is exceedingly high and what factors determine the detection of cases remain unknown. Estimating the true number of total infected cases (i.e. including undetected cases) can allow an accurate estimation of FR and effective reproduction number ([Formula: see text]). METHODS: We aimed at quantifying the time-varying FR and [Formula: see text] using the estimated true numbers of cases; and, exploring the relationship between the true case number and test and trace data. After adjusting for reporting delays, we developed a model to estimate the number of undetected cases using reported deaths that were and were not previously detected. The daily FR and [Formula: see text] were calculated using the true number of cases. Afterwards, a logistic regression model was used to assess the impact of daily testing and tracing data on the detection ratio of deaths. RESULTS: The estimated true daily case number at the peak of the outbreak on May 22 was 897, which was 24.3% higher than the reported number, but the difference became less than 4% on June 9 and afterwards. After taking account of undetected cases, our estimated mean FR (4.7%) was still high but the daily rate showed a large decrease from 6.5% on May 19 to 2.8% on June 6. [Formula: see text] reached a maximum value of 6.4 on May 11, compared to 6.0 estimated using the reported case number. The decreasing proportion of undetected cases was found to be associated with the increases in the ratio of the number of tests conducted to reported cases, and the proportion of cases that are contact traced before symptom onset. CONCLUSIONS: Increasing testing capacity and contact tracing coverage without delays not only improve parameter estimation by reducing hidden cases but may also reduce fatality rates.</t>
  </si>
  <si>
    <t xml:space="preserve">BMC Infect Dis;22(1): 271, 2022 Mar 20. </t>
  </si>
  <si>
    <t>COVID-19; Basic Reproduction Number; COVID-19/epidemiology; Humans; Taiwan/epidemiology</t>
  </si>
  <si>
    <t>https://dx.doi.org/10.1186/s12879-022-07190-z</t>
  </si>
  <si>
    <t>10.1186/s12879-022-07190-z</t>
  </si>
  <si>
    <t>covidwho-1745482</t>
  </si>
  <si>
    <t>West, Erin A; Kotoun, Olivia J; Schori, Larissa J; Kopp, Julia; Kaufmann, Marco; Rasi, Manuela; Fehr, Jan; Puhan, Milo A; Frei, Anja</t>
  </si>
  <si>
    <t>Seroprevalence of SARS-CoV-2 antibodies, associated factors, experiences and attitudes of nursing home and home healthcare employees in Switzerland.</t>
  </si>
  <si>
    <t>BACKGROUND: Many studies in hospital settings exist and have shown healthcare employees to be particularly exposed to SARS-CoV-2. While research focused on hospital staff, little evidence exists for employees in nursing homes and home care. The aims of this study were to assess the seroprevalence in nursing homes and home care employees in the Canton of Zurich, compare it to the general population, assess factors associated with seropositivity and explore the perspective of the employees regarding how the pandemic changed their daily work. METHODS: This cross-sectional study is part of the national Corona Immunitas research program of coordinated, seroprevalence studies in Switzerland. Six nursing homes and six home healthcare organizations providing at home care services in Zurich were selected and 296 and 131 employees were recruited, respectively. Assessments included standardized questionnaires, blood sampling for antibodies, and additional work-specific questions. All participants were recruited between 21st September and 23rd October 2020, before the second wave of the pandemic hit Switzerland, and were possibly exposed to SARS-CoV-2 at their work during the first wave in spring 2020. RESULTS: Seroprevalence of SARS-CoV-2 was 14.9% (95% CI 11.1%-19.6%; range 3.8% to 24.4%) for nursing home employees and 3.8% (95% CI 1.4-9.1%; range 0% to 10%) for home healthcare employees, compared to the general population of Zurich at 3.5% in September 2020 for those aged 20-64. Nurses were 2.6 times more likely to have SARS-CoV-2 antibodies than those employees who were not nurses (95% CI 1.1-6.2). The employees (nursing homes vs. home healthcare) perceived the implementation of general safety measures (44.9% vs. 57.3%) and wearing masks during work (36.8% vs. 43.5%), especially due to the limited communication with residents/clients, as the most crucial changes. CONCLUSIONS: Nursing home employees who worked through SARS-CoV-2 outbreaks at their work were substantially more affected by SARS-CoV-2 infection compared to the general population and to home healthcare employees who similarly worked through outbreaks in their communities. Employees reported that important resources to cope with the burdensome changes they perceived in their daily work were personal resources and team support. TRIAL REGISTRATION: Current Controlled Trials ISRCTN18181860 dated 09/07/2020. Retrospectively registered.</t>
  </si>
  <si>
    <t xml:space="preserve">BMC Infect Dis;22(1): 259, 2022 Mar 16. </t>
  </si>
  <si>
    <t>COVID-19; Home Care Services; Adult; Attitude; COVID-19/epidemiology; Cross-Sectional Studies; Delivery of Health Care; Humans; Middle Aged; Nursing Homes; Personnel, Hospital; SARS-CoV-2; Seroepidemiologic Studies; Surveys and Questionnaires; Switzerland/epidemiology; Young Adult</t>
  </si>
  <si>
    <t>https://dx.doi.org/10.1186/s12879-022-07222-8</t>
  </si>
  <si>
    <t>10.1186/s12879-022-07222-8</t>
  </si>
  <si>
    <t>covidwho-1745481</t>
  </si>
  <si>
    <t>Pattni, Karan; Hungerford, Daniel; Adams, Sarah; Buchan, Iain; Cheyne, Christopher P; García-Fiñana, Marta; Hall, Ian; Hughes, David M; Overton, Christopher E; Zhang, Xingna; Sharkey, Kieran J</t>
  </si>
  <si>
    <t>Effectiveness of the BNT162b2 (Pfizer-BioNTech) and the ChAdOx1 nCoV-19 (Oxford-AstraZeneca) vaccines for reducing susceptibility to infection with the Delta variant (B.1.617.2) of SARS-CoV-2.</t>
  </si>
  <si>
    <t>BACKGROUND: From January to May 2021 the alpha variant (B.1.1.7) of SARS-CoV-2 was the most commonly detected variant in the UK. Following this, the Delta variant (B.1.617.2) then became the predominant variant. The UK COVID-19 vaccination programme started on 8th December 2020. Prior to the Delta variant, most vaccine effectiveness studies focused on the alpha variant. We therefore aimed to estimate the effectiveness of the BNT162b2 (Pfizer-BioNTech) and the ChAdOx1 nCoV-19 (Oxford-AstraZeneca) vaccines in preventing symptomatic and asymptomatic infection with respect to the Delta variant in a UK setting. METHODS: We used anonymised public health record data linked to infection data (PCR) using the Combined Intelligence for Population Health Action resource. We then constructed an SIR epidemic model to explain SARS-CoV-2 infection data across the Cheshire and Merseyside region of the UK. Vaccines were assumed to be effective after 21 days for 1 dose and 14 days for 2 doses. RESULTS: We determined that the effectiveness of the Oxford-AstraZeneca vaccine in reducing susceptibility to infection is 39% (95% credible interval [34, 43]) and 64% (95% credible interval [61, 67]) for a single dose and a double dose respectively. For the Pfizer-BioNTech vaccine, the effectiveness is 20% (95% credible interval [10, 28]) and 84% (95% credible interval [82, 86]) for a single-dose and a double dose respectively. CONCLUSION: Vaccine effectiveness for reducing susceptibility to SARS-CoV-2 infection shows noticeable improvement after receiving two doses of either vaccine. Findings also suggest that a full course of the Pfizer-BioNTech provides the optimal protection against infection with the Delta variant. This reinforces the need to complete the full course programme to maximise individual protection and reduce transmission.</t>
  </si>
  <si>
    <t xml:space="preserve">BMC Infect Dis;22(1): 270, 2022 Mar 20. </t>
  </si>
  <si>
    <t>COVID-19; Viral Vaccines; COVID-19/prevention &amp;amp; control; COVID-19 Vaccines; Humans; SARS-CoV-2/genetics</t>
  </si>
  <si>
    <t>https://dx.doi.org/10.1186/s12879-022-07239-z</t>
  </si>
  <si>
    <t>10.1186/s12879-022-07239-z</t>
  </si>
  <si>
    <t>covidwho-1745480</t>
  </si>
  <si>
    <t>Gelanew, Tesfaye; Seyoum, Berhanu; Mulu, Andargachew; Mihret, Adane; Abebe, Markos; Wassie, Liya; Gelaw, Baye; Sorsa, Abebe; Merid, Yared; Muchie, Yilkal; Teklemariam, Zelalem; Tesfaye, Bezalem; Osman, Mahlet; Jebessa, Gutema; Atinafu, Abay; Hailu, Tsegaye; Habte, Antenehe; Kenea, Dagaga; Gadisa, Anteneh; Admasu, Desalegn; Tesfaye, Emnet; Bates, Timothy A; Bulcha, Jote Tafese; Tschopp, Rea; Tsehay, Dareskedar; Mullholand, Kim; Howe, Rawleigh; Genetu, Abebe; Tafesse, Fikadu G; Abdissa, Alemseged</t>
  </si>
  <si>
    <t>High seroprevalence of anti-SARS-CoV-2 antibodies among Ethiopian healthcare workers.</t>
  </si>
  <si>
    <t>BACKGROUND: COVID-19 pandemic has a devastating impact on the economies and health care system of sub-Saharan Africa. Healthcare workers (HWs), the main actors of the health system, are at higher risk because of their occupation. Serology-based estimates of SARS-CoV-2 infection among HWs represent a measure of HWs' exposure to the virus and could be used as a guide to the prevalence of SARS-CoV-2 in the community and valuable in combating COVID-19. This information is currently lacking in Ethiopia and other African countries. This study aimed to develop an in-house antibody testing assay, assess the prevalence of SARS-CoV-2 antibodies among Ethiopian high-risk frontline HWs. METHODS: We developed and validated an in-house Enzyme-Linked Immunosorbent Assay (ELISA) for specific detection of anti-SARS-CoV-2 receptor binding domain immunoglobin G (IgG) antibodies. We then used this assay to assess the seroprevalence among HWs in five public hospitals located in different geographic regions of Ethiopia. From consenting HWs, blood samples were collected between December 2020 and February 2021, the period between the two peaks of COVID-19 in Ethiopia. Socio-demographic and clinical data were collected using questionnaire-based interviews. Descriptive statistics and bivariate and multivariate logistic regression were used to determine the overall and post-stratified seroprevalence and the association between seropositivity and potential risk factors. RESULTS: Our successfully developed in-house assay sensitivity was 100% in serum samples collected 2- weeks after the first onset of symptoms whereas its specificity in pre-COVID-19 pandemic sera was 97.7%. Using this assay, we analyzed a total of 1997 sera collected from HWs. Of 1997 HWs who provided a blood sample, and demographic and clinical data, 51.7% were females, 74.0% had no symptoms compatible with COVID-19, and 29.0% had a history of contact with suspected or confirmed patients with SARS-CoV-2 infection. The overall seroprevalence was 39.6%. The lowest (24.5%) and the highest (48.0%) seroprevalence rates were found in Hiwot Fana Specialized Hospital in Harar and ALERT Hospital in Addis Ababa, respectively. Of the 821 seropositive HWs, 224(27.3%) of them had a history of symptoms consistent with COVID-19 while 436 (&gt; 53%) of them had no contact with COVID-19 cases as well as no history of COVID-19 like symptoms. A history of close contact with suspected/confirmed COVID-19 cases is associated with seropositivity (Adjusted Odds Ratio (AOR) = 1.4, 95% CI 1.1-1.8; p = 0.015). CONCLUSION: High SARS-CoV-2 seroprevalence levels were observed in the five Ethiopian hospitals. These findings highlight the significant burden of asymptomatic infection in Ethiopia and may reflect the scale of transmission in the general population.</t>
  </si>
  <si>
    <t xml:space="preserve">BMC Infect Dis;22(1): 261, 2022 Mar 16. </t>
  </si>
  <si>
    <t>COVID-19; Pandemics; COVID-19/diagnosis; COVID-19/epidemiology; Ethiopia/epidemiology; Female; Health Personnel; Humans; SARS-CoV-2; Seroepidemiologic Studies</t>
  </si>
  <si>
    <t>https://dx.doi.org/10.1186/s12879-022-07247-z</t>
  </si>
  <si>
    <t>10.1186/s12879-022-07247-z</t>
  </si>
  <si>
    <t>covidwho-1745479</t>
  </si>
  <si>
    <t>Zazzara, Maria Beatrice; Modoni, Anna; Bizzarro, Alessandra; Lauria, Alessandra; Ciciarello, Francesca; Pais, Cristina; Galluzzo, Vincenzo; Landi, Francesco; Tostato, Matteo</t>
  </si>
  <si>
    <t>COVID-19 atypical Parsonage-Turner syndrome: a case report.</t>
  </si>
  <si>
    <t>BACKGROUND: Neurological manifestations of Sars-CoV-2 infection have been described since March 2020 and include both central and peripheral nervous system manifestations. Neurological symptoms, such as headache or persistent loss of smell and taste, have also been documented in COVID-19 long-haulers. Moreover, long lasting fatigue, mild cognitive impairment and sleep disorders appear to be frequent long term neurological manifestations after hospitalization due to COVID-19. Less is known in relation to peripheral nerve injury related to Sars-CoV-2 infection. CASE PRESENTATION: We report the case of a 47-year-old female presenting with a unilateral chest pain radiating to the left arm lasting for more than two months after recovery from Sars-CoV-2 infection. After referral to our post-acute outpatient service for COVID-19 long haulers, she was diagnosed with a unilateral, atypical, pure sensory brachial plexus neuritis potentially related to COVID-19, which occurred during the acute phase of a mild Sars-CoV-2 infection and persisted for months after resolution of the infection. CONCLUSIONS: We presented a case of atypical Parsonage-Turner syndrome potentially triggered by Sars-CoV-2 infection, with symptoms and repercussion lasting after viral clearance. A direct involvement of the virus remains uncertain, and the physiopathology is unclear. The treatment of COVID-19 and its long-term consequences represents a relatively new challenge for clinicians and health care providers. A multidisciplinary approach to following-up COVID-19 survivors is strongly advised.</t>
  </si>
  <si>
    <t>BMC Neurol</t>
  </si>
  <si>
    <t xml:space="preserve">BMC Neurol;22(1): 96, 2022 Mar 16. </t>
  </si>
  <si>
    <t>Brachial Plexus Neuritis; COVID-19; Brachial Plexus Neuritis/diagnosis; Brachial Plexus Neuritis/etiology; Brachial Plexus Neuritis/therapy; COVID-19/complications; Female; Humans; Middle Aged; SARS-CoV-2</t>
  </si>
  <si>
    <t>https://dx.doi.org/10.1186/s12883-022-02622-4</t>
  </si>
  <si>
    <t>10.1186/s12883-022-02622-4</t>
  </si>
  <si>
    <t>1471-2377</t>
  </si>
  <si>
    <t>covidwho-1745475</t>
  </si>
  <si>
    <t>Spyreli, Eleni; McKinley, Michelle C; Woodside, Jayne V; Kelly, Colette</t>
  </si>
  <si>
    <t>A qualitative exploration of the impact of COVID-19 on food decisions of economically disadvantaged families in Northern Ireland.</t>
  </si>
  <si>
    <t>BACKGROUND: The first UK-wide lockdown to prevent the spread of COVID-19 had a serious financial impact on low-income households, a population already in higher risk of food insecurity and poor dietary choices. Qualitative data on the impact of COVID-19 lockdown on food decisions of UK families are scarce. This study aimed to explore how the measures to control the spread of COVID-19 influenced the food-related decisions of socioeconomically deprived families in Northern Ireland. METHODS: A qualitative study captured data from online individual interviews. Participation was open for parents of children 2-17 years old living on a tight budget in urban and rural areas of Northern Ireland. A sampling matrix enabled equal representation of single- and two-parent households, as well as parents of younger children (&lt;12y) and adolescents (&amp;#8805;12y). Data were collected by using the methods of Photovoice and mapping exercise. Data were analysed through a thematic approach. RESULTS: Twelve online interviews were conducted and five distinct themes were identified reflecting families' food-related decisions that were affected by the COVID-19 lockdown: 1) food planning; 2) food purchasing; 3) meal preparation; 4) eating and feeding behaviours and 5) eating food prepared outside the house. CONCLUSIONS: The restrictions put in place to inhibit the spread of COVID-19 influenced all aspects of dietary decisions of low-income families. Changes observed during this period included frequent consumption of homemade meals, but also increased unhealthy snacking. Infrequent food shopping encouraged good meal planning, but was also a barrier to securing adequate fresh food. Food-related support including school meal assistance contributed to families' food security, particularly those of single parents.</t>
  </si>
  <si>
    <t>BMC Public Health</t>
  </si>
  <si>
    <t xml:space="preserve">BMC Public Health;21(1): 2291, 2021 12 16. </t>
  </si>
  <si>
    <t>COVID-19; Adolescent; Child; Child, Preschool; Communicable Disease Control; Humans; Meals; Northern Ireland; SARS-CoV-2</t>
  </si>
  <si>
    <t>https://dx.doi.org/10.1186/s12889-021-12307-1</t>
  </si>
  <si>
    <t>10.1186/s12889-021-12307-1</t>
  </si>
  <si>
    <t>1471-2458</t>
  </si>
  <si>
    <t>covidwho-1745466</t>
  </si>
  <si>
    <t>Dzimbiri, Mastano N; Mwanjawala, Patrick; Chilanga, Emmanuel; Munthali, George N Chidimbah</t>
  </si>
  <si>
    <t>Perceived implications of COVID-19 policy measures on food insecurity among urban residents in Blantyre Malawi.</t>
  </si>
  <si>
    <t>BACKGROUND: Malawi is at the brink of experiencing food insecurity amidst the COVID-19 pandemic as the vast majority of its population lives in extreme poverty. While measures are being implemented to avert the spread of COVID-19, little is known about how COVID-19 policy measures have impacted food insecurity in urban Malawi. This study addresses this gap by exploring the implications of COVID-19 policy measures on food insecurity in low-income areas of Blantyre in Malawi. METHODS: We used Bronfenbrenner's ecological theory to explore the implications of COVID-19 policy measures on peoples' access to food. In-depth interviews were conducted with fifteen participants comprising of private school teachers, street vendors, sex workers, and minibus drivers. Data were analyzed using thematic analysis in which emerging patterns and themes from the transcripts were identified. RESULTS: The COVID-19 lockdown measures undermined participants' ability to maintain livelihoods. These measures have increased the vulnerability of the residents to food insecurity, forcing them to face severe challenges to accessing adequate food to support their families as a result of low incomes, job loss, and business disruptions. CONCLUSION: Our study underscores the need for the Malawi government to seriously consider the provision of basic necessities such as food to the urban poor. We also suggest that the Malawi government should continue and expand the social cash transfer or relief funding packages by targeting the most vulnerable groups in the city. There is also a need for the government to engage all stakeholders and work collaboratively with people at local level in policymaking decisions in times of crisis.</t>
  </si>
  <si>
    <t xml:space="preserve">BMC Public Health;22(1): 522, 2022 03 17. </t>
  </si>
  <si>
    <t>https://dx.doi.org/10.1186/s12889-022-12922-6</t>
  </si>
  <si>
    <t>10.1186/s12889-022-12922-6</t>
  </si>
  <si>
    <t>covidwho-1745460</t>
  </si>
  <si>
    <t>Grover, Sarika; Pandya, Maharsh; Ranasinghe, Chavini; Ramji, Saajan P; Bola, Harroop; Raj, Siddarth</t>
  </si>
  <si>
    <t>Assessing the utility of virtual OSCE sessions as an educational tool: a national pilot study.</t>
  </si>
  <si>
    <t>BACKGROUND: Objective Structured Clinical Examinations (OSCEs) are a common form of assessment used across medical schools in the UK to assess clinical competence and practical skills and are traditionally held in an in-person format. In the past, medical students have often prepared for such exams through in-person peer-assisted learning (PAL), however, due to the recent Covid-19 pandemic, many in-person teaching sessions transitioned to online-based formats. There is currently a paucity of research on the utility of virtual PAL OSCE sessions and thus, we carried out a national pilot study to determine the feasibility of virtual OSCE teaching via feedback from participants and examiners. METHODS: A total of 85 students from 19 UK-based medical schools with eight students based internationally attended the series of online OSCE workshops delivered via Zoom®. All students and examiners completed a feedback questionnaire at the end of each session regarding parameters, which included questions on pre-and post-workshop confidence in three OSCE domains: history-taking, communication and data interpretation. A Likert scale using 5 Likert items was used to self-report confidence, and the results were analysed using the Mann-Whitney U test after assessing for normality using the Shapiro-Wilk test. RESULTS: Results from student feedback showed an increase in confidence for all three OSCE domains after each event (p &lt; 0.001) with 69.4% agreeing or strongly agreeing that online OSCE sessions could sufficiently prepare them for in-person exams. Questionnaire feedback revealed that 97.6% of students and 86.7% of examiners agreed that virtual OSCE teaching would be useful for preparing for in-person OSCE examinations after the pandemic. CONCLUSION: Most participants in the virtual OSCE sessions reported an improvement in their confidence in history-taking, communication and data interpretation skills. Of the participants and examiners that had also experienced in-person OSCE examinations, the majority also reported that they found virtual OSCE sessions to be as engaging and as interactive as in-person teaching. This study has demonstrated that virtual OSCE workshops are a feasible option with the potential to be beneficial beyond the pandemic. However, more studies are required to assess the overall impact on student learning and to determine the value of virtual OSCE workshops on exam performance.</t>
  </si>
  <si>
    <t>BMC Med Educ</t>
  </si>
  <si>
    <t xml:space="preserve">BMC Med Educ;22(1): 178, 2022 Mar 15. </t>
  </si>
  <si>
    <t>COVID-19; Students, Medical; COVID-19/epidemiology; Educational Measurement/methods; Humans; Pandemics; Pilot Projects</t>
  </si>
  <si>
    <t>https://dx.doi.org/10.1186/s12909-022-03248-3</t>
  </si>
  <si>
    <t>10.1186/s12909-022-03248-3</t>
  </si>
  <si>
    <t>1472-6920</t>
  </si>
  <si>
    <t>covidwho-1745458</t>
  </si>
  <si>
    <t>Clech, Lucie; Meister, Sofia; Belloiseau, Maeva; Benmarhnia, Tarik; Bonnet, Emmanuel; Casseus, Alain; Cloos, Patrick; Dagenais, Christian; De Allegri, Manuela; du Loû, Annabel Desgrées; Franceschin, Lucas; Goudet, Jean-Marc; Henrys, Daniel; Mathon, Dominique; Matin, Mowtushi; Queuille, Ludovic; Sarker, Malabika; Turenne, Charlotte Paillard; Ridde, Valéry</t>
  </si>
  <si>
    <t>Healthcare system resilience in Bangladesh and Haiti in times of global changes (climate-related events, migration and Covid-19): an interdisciplinary mixed method research protocol.</t>
  </si>
  <si>
    <t>BACKGROUND: Since climate change, pandemics and population mobility are challenging healthcare systems, an empirical and integrative research to studying and help improving the health systems resilience is needed. We present an interdisciplinary and mixed-methods research protocol, ClimHB, focusing on vulnerable localities in Bangladesh and Haiti, two countries highly sensitive to global changes. We develop a protocol studying the resilience of the healthcare system at multiple levels in the context of climate change and variability, population mobility and the Covid-19 pandemic, both from an institutional and community perspective. METHODS: The conceptual framework designed is based on a combination of Levesque's Health Access Framework and the Foreign, Commonwealth and Development Office's Resilience Framework to address both outputs and the processes of resilience of healthcare systems. It uses a mixed-method sequential exploratory research design combining multi-sites and longitudinal approaches. Forty clusters spread over four sites will be studied to understand the importance of context, involving more than 40 healthcare service providers and 2000 households to be surveyed. We will collect primary data through questionnaires, in-depth and semi-structured interviews, focus groups and participatory filming. We will also use secondary data on environmental events sensitive to climate change and potential health risks, healthcare providers' functioning and organisation. Statistical analyses will include event-history analyses, development of composite indices, multilevel modelling and spatial analyses. DISCUSSION: This research will generate inter-disciplinary evidence and thus, through knowledge transfer activities, contribute to research on low and middle-income countries (LMIC) health systems and global changes and will better inform decision-makers and populations.</t>
  </si>
  <si>
    <t>BMC Health Serv Res</t>
  </si>
  <si>
    <t xml:space="preserve">BMC Health Serv Res;22(1): 340, 2022 Mar 15. </t>
  </si>
  <si>
    <t>COVID-19; Research Design; Bangladesh/epidemiology; COVID-19/epidemiology; Delivery of Health Care; Haiti/epidemiology; Humans; Pandemics</t>
  </si>
  <si>
    <t>https://dx.doi.org/10.1186/s12913-021-07294-3</t>
  </si>
  <si>
    <t>10.1186/s12913-021-07294-3</t>
  </si>
  <si>
    <t>1472-6963</t>
  </si>
  <si>
    <t>covidwho-1745457</t>
  </si>
  <si>
    <t>Aem, Liljas; Morath, L P; Burström, B; Schön, P; Agerholm, J</t>
  </si>
  <si>
    <t>The impact of organisational characteristics of staff and facility on infectious disease outbreaks in care homes: a systematic review.</t>
  </si>
  <si>
    <t>BACKGROUND: Infectious disease outbreaks are common in care homes, often with substantial impact on the rates of infection and mortality of the residents, who primarily are older people vulnerable to infections. There is growing evidence that organisational characteristics of staff and facility might play a role in infectious disease outbreaks however such evidence have not previously been systematically reviewed. Therefore, this systematic review aims to examine the impact of facility and staff characteristics on the risk of infectious disease outbreaks in care homes. METHODS: Five databases (MEDLINE, EMBASE, ProQuest, Web of Science, CINAHL) were searched. Studies considered for inclusion were of any design reporting on an outbreak of any infectious disease in one or more care homes providing care for primarily older people with original data on: facility size, facility location (urban/rural), facility design, use of temporary hired staff, staff compartmentalizing, residence of staff, and/or nursing aides hours per resident. Retrieved studies were screened, assessed for quality using CASP, and analysed employing a narrative synthesis. RESULTS: Sixteen studies (8 cohort studies, 6 cross-sectional studies, 2 case-control) were included from the search which generated 10,424 unique records. COVID-19 was the most commonly reported cause of outbreak (n = 11). The other studies focused on influenza, respiratory and gastrointestinal outbreaks. Most studies reported on the impact of facility size (n = 11) followed by facility design (n = 4), use of temporary hired staff (n = 3), facility location (n = 2), staff compartmentalizing (n = 2), nurse aides hours (n = 2) and residence of staff (n = 1). Findings suggest that urban location and larger facility size may be associated with greater risks of an infectious disease outbreak. Additionally, the risk of a larger outbreak seems lower in larger facilities. Whilst staff compartmentalizing may be associated with lower risk of an outbreak, staff residing in highly infected areas may be associated with greater risk of outbreak. The influence of facility design, use of temporary staff, and nurse aides hours remains unclear. CONCLUSIONS: This systematic review suggests that larger facilities have greater risks of infectious disease outbreaks, yet the risk of a larger outbreak seems lower in larger facilities. Due to lack of robust findings the impact of facility and staff characteristics on infectious disease outbreaks remain largely unknown. PROSPERO: CRD42020213585 .</t>
  </si>
  <si>
    <t xml:space="preserve">BMC Health Serv Res;22(1): 339, 2022 Mar 15. </t>
  </si>
  <si>
    <t>COVID-19; Influenza, Human; Aged; Cross-Sectional Studies; Disease Outbreaks; Humans; Influenza, Human/epidemiology; Nursing Homes</t>
  </si>
  <si>
    <t>https://dx.doi.org/10.1186/s12913-022-07481-w</t>
  </si>
  <si>
    <t>10.1186/s12913-022-07481-w</t>
  </si>
  <si>
    <t>covidwho-1745456</t>
  </si>
  <si>
    <t>Melnikow, Joy; Padovani, Andrew; Miller, Marykate</t>
  </si>
  <si>
    <t>Frontline physician burnout during the COVID-19 pandemic: national survey findings.</t>
  </si>
  <si>
    <t>BACKGROUND: Physician burnout and wellbeing are an ongoing concern. Limited research has reported on the impact of the COVID 19 pandemic on burnout over time among U.S. physicians. METHODS: We surveyed U.S. frontline physicians at two time points (wave one in May-June 2020 and wave two in Dec 2020-Jan 2021) using a validated burnout measure. The survey was emailed to a national stratified random sample of family physicians, internists, hospitalists, intensivists, emergency medicine physicians, and infectious disease physicians. Burnout was assessed with the Professional Fulfillment Index Burnout Composite scale (PFI-BC). Responses were weighted to account for sample design and non-response bias. Random effects and quantile regression analyses were used to estimate change in conditional mean and median PFI-BC scores, adjusting for physician, geographic, and pandemic covariates. RESULTS: In the random effects regression, conditional mean burnout scores increased in the second wave among all respondents (difference 0.15 (CI: 0.24, 0.57)) and among respondents to both waves (balanced panel) (difference 0.21 (CI: - 0.42, 0.84)). Conditional burnout scores increased in wave 2 among all specialties except for Emergency medicine, with the largest increases among Hospitalists, 0.28 points (CI: - 0.19,0.76) among all respondents and 0.36 (CI: - 0.39,1.11) in the balanced panel, and primary care physicians, 0.21 (CI: - 0.23,0.66) among all respondents and 0.31 (CI: - 0.38,1.00) in the balanced panel. The conditional mean PFI-BC score among hospitalists increased from 1.10 (CI: 0.73,1.46) to 1.38 (CI: 1.02,1.74) in wave 2 in all respondents and from 1.49 (CI: 0.69,2.29) to 1.85 (CI: 1.24,2.46) in the balanced panel, near or above the 1.4 threshold indicating burnout. Findings from quantile regression were consistent with those from random effects. CONCLUSIONS: Rates of physician burnout during the first year of the pandemic increased over time among four of five frontline specialties, with greatest increases among hospitalist and primary care respondents. Our findings, while not statistically significant, were consistent with worsening burnout; both the random effects and quantile regressions produced similar point estimates. Impacts of the ongoing pandemic on physician burnout warrant further research.</t>
  </si>
  <si>
    <t xml:space="preserve">BMC Health Serv Res;22(1): 365, 2022 Mar 19. </t>
  </si>
  <si>
    <t>Burnout, Professional; COVID-19; Hospitalists; Burnout, Professional/epidemiology; COVID-19/epidemiology; Humans; Pandemics; Surveys and Questionnaires</t>
  </si>
  <si>
    <t>https://dx.doi.org/10.1186/s12913-022-07728-6</t>
  </si>
  <si>
    <t>10.1186/s12913-022-07728-6</t>
  </si>
  <si>
    <t>covidwho-1745452</t>
  </si>
  <si>
    <t>Godrich, Stephanie Louise; Lo, Johnny; Kent, Katherine; Macau, Flavio; Devine, Amanda</t>
  </si>
  <si>
    <t>A mixed-methods study to determine the impact of COVID-19 on food security, food access and supply in regional Australia for consumers and food supply stakeholders.</t>
  </si>
  <si>
    <t>BACKGROUND: The COVID-19 pandemic has impacted the Australian food supply through changed consumer purchasing patterns, and potentially, household food security. The aim of this study was to determine the impact of COVID-19 on the prevalence of food insecurity and food supply issues, and perspectives of food supply stakeholders in regional Australia. METHODS: A mixed-methods consumer survey and in-depth interviews with food supply stakeholders were conducted in regional Australia, more specifically South West Western Australia between May and July 2020, immediately after the 1st wave of the pandemic. RESULTS: The prevalence of food insecurity was 21% among consumers, and significantly more prevalent for those aged less than 30 years and living with a disability. Most consumers (73%) agreed that the COVID-19 pandemic had impacted the food supply. Food insecure respondents were more likely to report that food was more expensive, resulting in changes to the types and quantities of food bought. Food supply stakeholders perceived that consumers increased their intention to buy locally grown produce. Panic buying temporarily reduced the availability of food for both food suppliers and consumers, regardless of their food security status. CONCLUSIONS: This study provided novel insights from South West Australian consumer and food supply stakeholder perceptions. Food insecure consumers provided insights about the high cost of food and the subsequent adaptation of their shopping habits, namely type and amount of food purchased. Stakeholder perceptions largely focused on supply chain issues and corroborated consumer reports.</t>
  </si>
  <si>
    <t>Nutr J</t>
  </si>
  <si>
    <t xml:space="preserve">Nutr J;21(1): 17, 2022 03 20. </t>
  </si>
  <si>
    <t>https://dx.doi.org/10.1186/s12937-022-00770-4</t>
  </si>
  <si>
    <t>10.1186/s12937-022-00770-4</t>
  </si>
  <si>
    <t>1475-2891</t>
  </si>
  <si>
    <t>covidwho-1745447</t>
  </si>
  <si>
    <t>Rojas, Manuel; Rodríguez, Yhojan; Acosta-Ampudia, Yeny; Monsalve, Diana M; Zhu, Chengsong; Li, Quan-Zhen; Ramírez-Santana, Carolina; Anaya, Juan-Manuel</t>
  </si>
  <si>
    <t>Autoimmunity is a hallmark of post-COVID syndrome.</t>
  </si>
  <si>
    <t>Autoimmunity has emerged as a characteristic of the post-COVID syndrome (PCS), which may be related to sex. In order to further investigate the relationship between SARS-CoV-2 and autoimmunity in PCS, a clinical and serological assessment on 100 patients was done. Serum antibody profiles against self-antigens and infectious agents were evaluated by an antigen array chip for 116 IgG and 104 IgM antibodies. Thirty pre-pandemic healthy individuals were included as a control group. The median age of patients was 49 years (IQR: 37.8 to 55.3). There were 47 males. The median post-COVID time was 219 (IQR: 143 to 258) days. Latent autoimmunity and polyautoimmunity were found in 83% and 62% of patients, respectively. Three patients developed an overt autoimmune disease. IgG antibodies against IL-2, CD8B, and thyroglobulin were found in more than 10% of the patients. Other IgG autoantibodies, such as anti-interferons, were positive in 5-10% of patients. Anti-SARS-CoV-2 IgG antibodies were found in &gt; 85% of patients and were positively correlated with autoantibodies, age, and body mass index (BMI). Few autoantibodies were influenced by age and BMI. There was no effect of gender on the over- or under-expression of autoantibodies. IgG anti-IFN-&amp;#955; antibodies were associated with the persistence of respiratory symptoms. In summary, autoimmunity is characteristic of PCS, and latent autoimmunity correlates with humoral response to SARS-CoV-2.</t>
  </si>
  <si>
    <t>J Transl Med</t>
  </si>
  <si>
    <t xml:space="preserve">J Transl Med;20(1): 129, 2022 03 16. </t>
  </si>
  <si>
    <t>Autoimmunity; COVID-19; Adult; Antibodies, Viral/blood; Humans; Immunoglobulin M/blood; Male; Middle Aged; SARS-CoV-2</t>
  </si>
  <si>
    <t>https://dx.doi.org/10.1186/s12967-022-03328-4</t>
  </si>
  <si>
    <t>20</t>
  </si>
  <si>
    <t>10.1186/s12967-022-03328-4</t>
  </si>
  <si>
    <t>1479-5876</t>
  </si>
  <si>
    <t>covidwho-1745441</t>
  </si>
  <si>
    <t>Ozen, Ezgi; Mihaylova, Rada; Weech, Michelle; Kinsella, Sam; Lovegrove, Julie A; Jackson, Kim G</t>
  </si>
  <si>
    <t>Association between dietary saturated fat with cardiovascular disease risk markers and body composition in healthy adults: findings from the cross-sectional BODYCON study.</t>
  </si>
  <si>
    <t>BACKGROUND: Diets high in saturated fatty acids (SFAs) and greater abdominal obesity are both associated with raised low-density lipoprotein cholesterol (LDL-C) concentrations, an independent cardiovascular disease (CVD) risk marker. Although reducing SFA intake is a public health strategy for CVD prevention, the role of body fat distribution on the relationship between SFA and LDL-C is unclear. Therefore, our objective was to investigate whether the association between dietary SFAs and LDL-C concentrations is related to body composition. METHODS: In the BODYCON (impact of physiological and lifestyle factors on body composition) study, 409 adults [mean age 42 ± 16 years and median BMI of 23.5 (21.5-25.9) kg/m2] underwent a measure of body composition by dual energy x-ray absorptiometry, assessment of habitual dietary intake using a 4-day weighed food diary and physical activity level using a tri-axial accelerometer. Blood pressure was measured, and a fasting blood sample was collected to determine cardiometabolic disease risk markers. Correlations between body composition, circulating risk markers and dietary macronutrients were assessed prior to multivariate regression analysis. The effect of increasing intakes of dietary SFA on outcome measures was assessed using ANCOVA after adjusting for covariates. RESULTS: Abdominal visceral adipose tissue (VAT) mass was moderately positively correlated with total cholesterol (TC), LDL-C, systolic blood pressure (SBP), diastolic blood pressure and HOMA-IR (rs = 0.25-0.44, p &lt; 0.01). In multiple regression analysis, 18.3% of the variability in LDL-C was explained by SFA intake [% total energy (TE)], abdominal VAT mass, carbohydrate%TE and fat%TE intakes. When data were stratified according to increasing SFA%TE intakes, fasting TC, LDL-C and non-high-density lipoprotein-cholesterol were higher in Q4 compared with Q2 (p &amp;#8804; 0.03). SBP was higher in Q4 versus Q3 (p = 0.01). Android lean mass was also higher in Q3 versus Q1 (p = 0.02). Other anthropometric and CVD risk markers were not different across quartile groups. CONCLUSIONS: Although dietary SFA was found to explain 9% of the variability in LDL-C, stratification of data according to quartiles of SFA intake did not reveal a dose-dependent relationship with LDL-C concentration. Furthermore, this association appeared to be independent of abdominal obesity in this cohort. Clinical Trail registration: Trial registration: clinicaltrials.gov as NCT02658539. Registered 20 January 2016, https://clinicaltrials.gov/ct2/show/NCT02658539 .</t>
  </si>
  <si>
    <t>Nutr Metab (Lond)</t>
  </si>
  <si>
    <t xml:space="preserve">Nutr Metab (Lond);19(1): 15, 2022 Mar 03. </t>
  </si>
  <si>
    <t>https://dx.doi.org/10.1186/s12986-022-00650-y</t>
  </si>
  <si>
    <t>10.1186/s12986-022-00650-y</t>
  </si>
  <si>
    <t>1743-7075</t>
  </si>
  <si>
    <t>covidwho-1745440</t>
  </si>
  <si>
    <t>Feng, Huiyun; Gan, Connie Cai Ru; Leiva, Diego; Zhang, Bao Ling; Davies, Sara E</t>
  </si>
  <si>
    <t>COVID-19, sex, and gender in China: a scoping review.</t>
  </si>
  <si>
    <t>BACKGROUND: During the course of the COVID-19 pandemic, states were called upon by the World Health Organization to introduce and prioritise the collection of sex-disaggregated data. The collection of sex-disaggregated data on COVID-19 testing, infection rates, hospital admissions, and deaths, when available, has informed our understanding of the biology of the infectious disease. The collection of sex-disaggregated data should also better inform our understanding of the gendered impacts that contribute to risk of exposure to COVID-19. In China, the country with the longest history of fighting the COVID-19 infection, what research was available on the gender-differential impacts of COVID-19 in the first 6 months of the COVID-19 pandemic? METHODS: In this scoping review, we examine the first 6 months (January-June 2020) of peer-reviewed publications (n = 451) on sex and gender experiences related to COVID-19 in China. We conducted an exhaustive search of published Chinese and English language research papers on COVID-19 in mainland China. We used a COVID-19 Gender Matrix informed by the JPHIEGO gender analysis toolkit to examine and illuminate research into the gendered impacts of COVID-19 within China. RESULTS: In China, only a small portion of the COVID-19-related research focused on gender experiences and differences. Near the end of the six-month literature review period, a small number of research items emerged on women healthcare workers, women's mental health, and pregnant women's access to care. There was an absence of research on the gendered impact of COVID-19 amongst populations. There was minimal consideration of the economic, social and security factors, including gender stereotypes and expectations, that affected different populations' experiences of infection, treatment, and lockdown during the period of review. CONCLUSION: At the outset of health emergencies in China, gender research needs to be prioritised during the first stage of an outbreak to assist with evaluation of the most effective public health measures, identifying access to healthcare and social welfare barriers amongst priority communities. Gender stereotypes and gendered differences lead to different patterns of exposure and treatment. The exclusion of this knowledge in real time affects the design of effective prevention and recovery.</t>
  </si>
  <si>
    <t>Global Health</t>
  </si>
  <si>
    <t xml:space="preserve">Global Health;18(1): 9, 2022 02 04. </t>
  </si>
  <si>
    <t>COVID-19; COVID-19 Testing; China/epidemiology; Communicable Disease Control; Female; Humans; Pandemics; Pregnancy; SARS-CoV-2</t>
  </si>
  <si>
    <t>https://dx.doi.org/10.1186/s12992-022-00804-w</t>
  </si>
  <si>
    <t>18</t>
  </si>
  <si>
    <t>10.1186/s12992-022-00804-w</t>
  </si>
  <si>
    <t>1744-8603</t>
  </si>
  <si>
    <t>covidwho-1745433</t>
  </si>
  <si>
    <t>Folino, Francesco; Menis, Camilla; Di Pietro, Giada Maria; Pinzani, Raffaella; Marchisio, Paola; Bosis, Samantha</t>
  </si>
  <si>
    <t>Incidental occurrence of neutropenia in children hospitalised for COVID-19.</t>
  </si>
  <si>
    <t>BACKGROUND: Investigations on haematological alterations in paediatric COVID-19 have been focused mostly on lymphocytes and clotting profiles. Neutropenia has been occasionally reported and its course and impact on the disease have not been elucidated. The aim of this study was to describe the epidemiology, course, and impact of neutropenia in children with COVID-19 hospitalised in a tertiary care referral paediatric ward. METHODS: A single-centre retrospective study was conducted. Hospitalised children between 1 month and 18 years with confirmed COVID-19 and neutropenia were included and compared to non neutropenic patients. Complete blood picture with differential blood count, serum biochemistry, clotting profiles were performed; clinical data, length of hospitalisation, and prescription of drugs were collected. RESULTS: Twelve out of 95 patients (12.63%) with documented SARS-CoV-2 infection were neutropenic and met the inclusion criteria. The mean age was 161 days (range 38-490 days). The mean duration of symptoms in neutropenic children was 3.82 days, while the mean length of hospitalisation was 7.67 days. These findings were not significantly different in the two study groups. All patients had mild clinical manifestations and were discharged without sequelae. CONCLUSIONS: We provided the first comprehensive study on neutropenia in mild paediatric COVID-19 infection. Our findings show that the main features of this haematological disorder in COVID-19 are analogous to the well-known transient benign neutropenia associated with other common viral infections. In our setting, neutropenia does not emerge as a potential negative prognostic factor in paediatric COVID-19.</t>
  </si>
  <si>
    <t>Ital J Pediatr</t>
  </si>
  <si>
    <t xml:space="preserve">Ital J Pediatr;48(1): 43, 2022 Mar 15. </t>
  </si>
  <si>
    <t>COVID-19; Neutropenia; Virus Diseases; COVID-19/epidemiology; Child; Humans; Neutropenia/complications; Neutropenia/epidemiology; Retrospective Studies; SARS-CoV-2; Virus Diseases/diagnosis</t>
  </si>
  <si>
    <t>https://dx.doi.org/10.1186/s13052-022-01234-5</t>
  </si>
  <si>
    <t>48</t>
  </si>
  <si>
    <t>10.1186/s13052-022-01234-5</t>
  </si>
  <si>
    <t>1824-7288</t>
  </si>
  <si>
    <t>covidwho-1745430</t>
  </si>
  <si>
    <t>Paiva, Dulciane Nunes; Wagner, Litiele Evelin; Dos Santos Marinho, Sônia Elvira; Dornelles, Carlos Fernando Drumond; de Souza Barbosa, Juliana Fernandes; de Melo Marinho, Patrícia Érika</t>
  </si>
  <si>
    <t>Effectiveness of an adapted diving mask (Owner mask) for non-invasive ventilation in the COVID-19 pandemic scenario: study protocol for a randomized clinical trial.</t>
  </si>
  <si>
    <t>BACKGROUND: Non-invasive ventilation (NIV) is indicated to avoid orotracheal intubation (OTI) to reduce hospital stay and mortality. Patients infected by SARS-CoV2 can progress to respiratory failure (RF); however, in the initial phase, they can be submitted to oxygen therapy and NIV. Such resources can produce aerosol and can cause a high risk of contagion to health professionals. Safe NIV strategies are sought, and therefore, the authors adapted diving masks to be used as NIV masks (called an Owner mask). OBJECTIVE: To assess the Owner mask safety and effectiveness regarding conventional orofacial mask for patients in respiratory failure with and without confirmation or suspicion of COVID-19. METHODS: A Brazilian multicentric study to assess patients admitted to the intensive care unit regarding their clinical, sociodemographic and anthropometric data. The primary outcome will be the rate of tracheal intubation, and secondary outcomes will include in-hospital mortality, the difference in PaO2/FiO2 ratio and PaCO2 levels, time in the intensive care unit and hospitalization time, adverse effects, degree of comfort and level of satisfaction of the mask use, success rate of NIV (not progressing to OTI), and behavior of the ventilatory variables obtained in NIV with an Owner mask and with a conventional face mask. Patients with COVID-19 and clinical signs indicative of RF will be submitted to NIV with an Owner mask [NIV Owner COVID Group (n = 63)] or with a conventional orofacial mask [NIV orofacial COVID Group (n = 63)], and those patients in RF due to causes not related to COVID-19 will be allocated into the NIV Owner Non-COVID Group (n = 97) or to the NIV Orofacial Non-COVID Group (n = 97) in a randomized way, which will total 383 patients, admitting 20% for loss to follow-up. DISCUSSION: This is the first randomized and controlled trial during the COVID-19 pandemic about the safety and effectiveness of the Owner mask compared to the conventional orofacial mask. Experimental studies have shown that the Owner mask enables adequate sealing on the patient's face and the present study is relevant as it aims to minimize the aerosolization of the virus in the environment and improve the safety of health professionals. TRIAL REGISTRATION: Brazilian Registry of Clinical Trials (ReBEC): RBR - 7xmbgsz . Registered on 15 April 2021.</t>
  </si>
  <si>
    <t>Trials</t>
  </si>
  <si>
    <t xml:space="preserve">Trials;23(1): 218, 2022 Mar 18. </t>
  </si>
  <si>
    <t>COVID-19; Diving; Noninvasive Ventilation; Humans; Noninvasive Ventilation/adverse effects; Noninvasive Ventilation/methods; Pandemics/prevention &amp;amp; control; RNA, Viral; Randomized Controlled Trials as Topic; SARS-CoV-2</t>
  </si>
  <si>
    <t>https://dx.doi.org/10.1186/s13063-022-06133-y</t>
  </si>
  <si>
    <t>23</t>
  </si>
  <si>
    <t>10.1186/s13063-022-06133-y</t>
  </si>
  <si>
    <t>1745-6215</t>
  </si>
  <si>
    <t>covidwho-1745429</t>
  </si>
  <si>
    <t>Yu, Regina; Chen, Chien-Rong; Evans, Darci; Qing, Xin; Gotesman, Moran; Chandramohan, Gangadarshni; Kallay, Thomas; Lin, Henry J; Pedigo, Tiffany P</t>
  </si>
  <si>
    <t>Glucose-6-phosphate dehydrogenase deficiency presenting with rhabdomyolysis in a patient with coronavirus disease 2019 pneumonia: a case report.</t>
  </si>
  <si>
    <t>BACKGROUND: Glucose-6-phosphate dehydrogenase deficiency is a rarely recognized predisposing factor for rhabdomyolysis. Rhabdomyolysis with coronavirus disease 2019 has been increasingly seen during the pandemic. We report the uncommon occurrence of coronavirus disease 2019 pneumonia, severe rhabdomyolysis, and acute renal failure in the setting of glucose-6-phosphate dehydrogenase deficiency. CASE PRESENTATION: A 19-year-old African American male presented with myalgias, diaphoresis, and dark urine. Testing for severe acute respiratory syndrome coronavirus 2 was positive. He had severe rhabdomyolysis with creatine kinase levels up to 346,695 U/L. He was oliguric and eventually required hemodialysis. Progressive hypoxemia, methemoglobinemia, and hemolytic anemia occurred following one dose of rasburicase for hyperuricemia. Glucose-6-phosphate dehydrogenase deficiency was diagnosed. Full recovery followed a single volume exchange transfusion and simple packed red blood cell transfusions. CONCLUSIONS: Glucose-6-phosphate dehydrogenase deficiency may predispose individuals to rhabdomyolysis due to severe acute respiratory syndrome coronavirus 2, presumably due to altered host responses to viral oxidative stress. Early screening for glucose-6-phosphate dehydrogenase deficiency can be useful for management of patients with rhabdomyolysis.</t>
  </si>
  <si>
    <t>J Med Case Rep</t>
  </si>
  <si>
    <t xml:space="preserve">J Med Case Rep;16(1): 106, 2022 Mar 14. </t>
  </si>
  <si>
    <t>COVID-19; Glucosephosphate Dehydrogenase Deficiency; Methemoglobinemia; Pneumonia; Rhabdomyolysis; Adult; COVID-19/complications; Glucosephosphate Dehydrogenase Deficiency/complications; Glucosephosphate Dehydrogenase Deficiency/diagnosis; Humans; Male; Methemoglobinemia/complications; Methemoglobinemia/diagnosis; Pneumonia/complications; Rhabdomyolysis/etiology; Young Adult</t>
  </si>
  <si>
    <t>https://dx.doi.org/10.1186/s13256-022-03322-w</t>
  </si>
  <si>
    <t>10.1186/s13256-022-03322-w</t>
  </si>
  <si>
    <t>1752-1947</t>
  </si>
  <si>
    <t>covidwho-1745422</t>
  </si>
  <si>
    <t>Wang, Xuechun; Cai, Yiru; Zhang, Bo; Zhang, Xiangyu; Wang, Lianhao; Yan, Xiangyu; Zhao, Mingchen; Zhang, Yuan; Jia, Zhongwei</t>
  </si>
  <si>
    <t>Cost-effectiveness analysis on COVID-19 surveillance strategy of large-scale sports competition.</t>
  </si>
  <si>
    <t>BACKGROUND: Nucleic acid test (NAT) could effectively control the spread of COVID-19 caused by large-scale sports competitions. However, quantitative analysis on the appropriate frequency of NAT is scarce, and the cost-effectiveness and necessity of high-frequency NAT remain to be fully explored and validated. This study aims to optimize the COVID-19 surveillance strategies through cost-effectiveness analysis for the Tokyo 2020 Olympic Games and the upcoming Beijing 2022 Olympic Winter Games. METHODS: A total of 18 scenarios were designed regarding the NAT frequency, symptom monitoring, and strengthening close-contact control. An agent-based stochastic dynamic model was used to compare the cost-effectiveness of different NAT scenarios and optimize the surveillance strategies. The dynamics of the proposed model included the arrival and departure of agents, transmission of the disease according to Poisson processes, and quarantine of agents based on regular NATs and symptom onset. Accumulative infections, cost, and incremental cost-effectiveness ratio (ICER) were simulated in the frame of the model. ICER was used to compare the cost-effectiveness of different scenarios. Univariate sensitivity analysis was performed to test the robustness of the results. RESULTS: In Scenario 16, where the competition-related personnel (CRP) received NAT daily and national sports delegation (NSD) with quarantined infections accepted an additional NAT daily, accumulative infection was 320.90 (90 initial infections), the total cost was (United States Dollar) USD 8 920 000, and the cost of detecting out each infection was USD 27 800. Scenario 16 would reduce the total cost by USD 22 570 000 (avoid 569.61 infections), USD 1 420 000 (avoid 47.2 infections) compared with Scenario 10 (weekly NAT, strengthened close contact control) and Scenario 7 (daily NAT, no strengthened close contact control), respectively. Sensitivity analysis showed that the result was most sensitive to the change in basic reproductive number. CONCLUSIONS: High-frequency NATs such as bidaily, daily, and twice a day were cost-effective. NAT daily for CRP with strengthening close-contact control could be prioritized in defense against COVID-19 at large-scale sports competitions. This study could assist policymakers by assessing the cost-effectiveness of NAT scenarios and provide the host country with an optimal COVID-19 surveillance strategy.</t>
  </si>
  <si>
    <t>Infect Dis Poverty</t>
  </si>
  <si>
    <t xml:space="preserve">Infect Dis Poverty;11(1): 32, 2022 Mar 18. </t>
  </si>
  <si>
    <t>COVID-19; Beijing; COVID-19/prevention &amp;amp; control; Cost-Benefit Analysis; Humans</t>
  </si>
  <si>
    <t>https://dx.doi.org/10.1186/s40249-022-00955-3</t>
  </si>
  <si>
    <t>10.1186/s40249-022-00955-3</t>
  </si>
  <si>
    <t>2049-9957</t>
  </si>
  <si>
    <t>covidwho-1745421</t>
  </si>
  <si>
    <t>Ripp, Tilli; Röer, Jan Philipp</t>
  </si>
  <si>
    <t>Systematic review on the association of COVID-19-related conspiracy belief with infection-preventive behavior and vaccination willingness.</t>
  </si>
  <si>
    <t>BACKGROUND: In times of a pandemic, not only infections but also conspiracy narratives spread among people. These have the potential to influence the course of the pandemic. Here we summarize and critically evaluate studies from the first year of the pandemic presenting findings on the association between COVID-19-related conspiracy belief and infection-preventive behavior and vaccination willingness. METHOD: A systematic literature search was conducted using the databases COVID-19 Data Portal, APA PsycArticles, Psychology and Behavioral Sciences, Scopus, and PubMed. After removing duplicates, studies meeting the previously defined inclusion and exclusion criteria were subjected to title and abstract screening and content reviewed and analyzed subsequently. RESULTS AND CONCLUSION: The systematic literature search yielded 17 studies meeting our pre-specified inclusion criteria. Twelve studies examined infection-preventive behavior (N = 16,485), and ten studies vaccination willingness (N = 20,210). In summary, belief in COVID-19-related conspiracy narratives was negatively associated with vaccination willingness and infection-preventive behavior. The results point to the importance of the content of the conspiracy narratives. Various explanatory approaches and possible moderator variables are discussed, referencing the state of research on conspiracy beliefs and health-related preventive behavior after the first year of the pandemic. We argue that future studies should strive for a consistent operationalization and use of the term conspiracy belief.</t>
  </si>
  <si>
    <t>BMC Psychol</t>
  </si>
  <si>
    <t xml:space="preserve">BMC Psychol;10(1): 66, 2022 Mar 15. </t>
  </si>
  <si>
    <t>COVID-19; COVID-19/prevention &amp;amp; control; Humans; Vaccination/psychology</t>
  </si>
  <si>
    <t>https://dx.doi.org/10.1186/s40359-022-00771-2</t>
  </si>
  <si>
    <t>10.1186/s40359-022-00771-2</t>
  </si>
  <si>
    <t>2050-7283</t>
  </si>
  <si>
    <t>covidwho-1745420</t>
  </si>
  <si>
    <t>Baghcheghi, Nayereh; Mesri, Mehdi; Karimi, Mahmood; Bigdeli, Shoaleh; Koohestani, Hamid Reza</t>
  </si>
  <si>
    <t>Development and psychometric properties of COVID-19 related Healthcare Student stress scale (CHSSS).</t>
  </si>
  <si>
    <t>BACKGROUND: There is no valid and reliable tool to measure COVID-19 healthcare stress felt by healthcare students. A scale was developed to assess COVID-19 stress in healthcare students and its psychometrics was examined. METHODS: This is a two phases mixed-method study including a qualitative stage consisting of student interview and literature review to develop content of the tool. In the quantitative stage, the psychometrics of the scale was examined in 2020-2021. RESULTS: The COVID-19 related healthcare student stress scale (CHSSS) featured five factors including fear of catching coronavirus, social constraints, changes in education, non-compliance of health protocols and worrying news and overload information, which totally explained 51.75% of the total variance. CONCLUSION: Validity and reliability of CHSSS with 17 items were supported to measure COVID-19 stress in healthcare students as a self-assessment tool. Researchers can utilize this tool to assess COVID-19 stress in healthcare students and introduce policies and intervention especially designed for healthcare students.</t>
  </si>
  <si>
    <t xml:space="preserve">BMC Psychol;10(1): 68, 2022 Mar 16. </t>
  </si>
  <si>
    <t>COVID-19; COVID-19/diagnosis; Delivery of Health Care; Humans; Interviews as Topic; Psychometrics; Qualitative Research; Reproducibility of Results; Students; Surveys and Questionnaires</t>
  </si>
  <si>
    <t>https://dx.doi.org/10.1186/s40359-022-00778-9</t>
  </si>
  <si>
    <t>10.1186/s40359-022-00778-9</t>
  </si>
  <si>
    <t>covidwho-1745419</t>
  </si>
  <si>
    <t>Trógolo, Mario Alberto; Moretti, Luciana Sofía; Medrano, Leonardo Adrián</t>
  </si>
  <si>
    <t>A nationwide cross-sectional study of workers' mental health during the COVID-19 pandemic: Impact of changes in working conditions, financial hardships, psychological detachment from work and work-family interface.</t>
  </si>
  <si>
    <t>BACKGROUND: The COVID-19 disease has changed people's work and income. While recent evidence has documented the adverse impact of these changes on mental health outcomes, most research is focused on frontline healthcare workers and the reported association between income loss and mental health comes from high-income countries. In this study we examine the impact of changes in working conditions and income loss related to the COVID-19 lockdown on workers' mental health in Argentina. We also explore the role of psychological detachment from work and work-family interaction in mental health. METHODS: A total of 1049 participants aged between 18 and 65 who were working before the national lockdown in March 2020 were recruited using a national random telephone survey. Work conditions included: working at the usual workplace during the pandemic, working from home with flexible or fixed schedules, and being unemployed or unable to work due to the pandemic. Measures of financial hardship included income loss and self-reported financial problems related to the outbreak. Work-family interface included measures of work-family conflict (WFC) and family-work conflict (FWC). Mental health outcomes included burnout, life satisfaction, anxiety and depressive symptoms. Data were collected in October 2020. RESULTS: Home-based telework under fixed schedules and unemployment impact negatively on mental health. Income loss and particularly self-reported financial problems were also associated with deterioration of mental health. More than half of the participants reported financial problems, and those who became unemployed during the pandemic experienced more often financial problems. Finally, psychological detachment from work positively influenced mental health; WFC and FWC were found to negatively impact on mental health. CONCLUSIONS: Countries' policies should focus on supporting workers facing economic hardships and unemployment to ameliorate the COVID-19' negative impact on mental health. Organisations can protect employees' mental health by actively encouraging psychological detachment from work and by help managing work-family interface. Longitudinal studies are needed to more thoroughly assess the long-term impact of the COVID-19-related changes in work and economic turndown on mental health issues.</t>
  </si>
  <si>
    <t xml:space="preserve">BMC Psychol;10(1): 73, 2022 Mar 18. </t>
  </si>
  <si>
    <t>COVID-19; Financial Stress; Adolescent; Adult; Aged; COVID-19/epidemiology; Communicable Disease Control; Cross-Sectional Studies; Humans; Mental Health; Middle Aged; Pandemics; Young Adult</t>
  </si>
  <si>
    <t>https://dx.doi.org/10.1186/s40359-022-00783-y</t>
  </si>
  <si>
    <t>10.1186/s40359-022-00783-y</t>
  </si>
  <si>
    <t>covidwho-1745397</t>
  </si>
  <si>
    <t>Zabalza, Ana; Arrambide, Georgina; Tagliani, Paula; Cárdenas-Robledo, Simón; Otero-Romero, Susana; Esperalba, Juliana; Fernandez-Naval, Candela; Trocoli Campuzano, Jesus; Martínez Gallo, Mónica; Castillo, Mireia; Bonastre, Mercè; Resina Sallés, Mireia; Beltran, Jordina; Carbonell-Mirabent, Pere; Rodríguez-Barranco, Marta; López-Maza, Samuel; Melgarejo Otálora, Pedro José; Ruiz-Ortiz, Mariano; Pappolla, Agustin; Rodríguez Acevedo, Breogán; Midaglia, Luciana; Vidal-Jordana, Angela; Cobo-Calvo, Alvaro; Tur, Carmen; Galán, Ingrid; Castilló, Joaquín; Río, Jordi; Espejo, Carmen; Comabella, Manuel; Nos, Carlos; Sastre-Garriga, Jaume; Tintore, Mar; Montalban, Xavier</t>
  </si>
  <si>
    <t>Humoral and Cellular Responses to SARS-CoV-2 in Convalescent COVID-19 Patients With Multiple Sclerosis.</t>
  </si>
  <si>
    <t>BACKGROUND AND OBJECTIVES: Information about humoral and cellular responses to severe acute respiratory syndrome coronavirus 2 (SARS-CoV-2) and antibody persistence in convalescent (COVID-19) patients with multiple sclerosis (PwMS) is scarce. The objectives of this study were to investigate factors influencing humoral and cellular responses to SARS-CoV-2 and its persistence in convalescent COVID-19 PwMS. METHODS: This is a retrospective study of confirmed COVID-19 convalescent PwMS identified between February 2020 and May 2021 by SARS-CoV-2 antibody testing. We examined relationships between demographics, MS characteristics, disease-modifying therapy (DMT), and humoral (immunoglobulin G against spike and nucleocapsid proteins) and cellular (interferon-gamma [IFN-Î³]) responses to SARS-CoV-2. RESULTS: A total of 121 (83.45%) of 145 PwMS were seropositive, and 25/42 (59.5%) presented a cellular response up to 13.1 months after COVID-19. Anti-CD20-treated patients had lower antibody titers than those under other DMTs (p &lt; 0.001), but severe COVID-19 and a longer time from last infusion increased the likelihood of producing a humoral response. IFN-Î³ levels did not differ among DMT. Five of 7 (71.4%) anti--CD20-treated seronegative patients had a cellular response. The humoral response persisted for more than 6 months in 41/56(81.13%) PwMS. In multivariate analysis, seropositivity decreased due to anti-CD20 therapy (OR 0.08 [95% CI 0.01-0.55]) and increased in males (OR 3.59 [1.02-12.68]), whereas the cellular response decreased in those with progressive disease (OR 0.04 [0.001-0.88]). No factors were associated with antibody persistence. DISCUSSION: Humoral and cellular responses to SARS-CoV-2 are present in COVID-19 convalescent PwMS up to 13.10 months after COVID-19. The humoral response decreases under anti-CD20 treatment, although the cellular response can be detected in anti-CD20-treated patients, even in the absence of antibodies.</t>
  </si>
  <si>
    <t xml:space="preserve">Neurol Neuroimmunol Neuroinflamm;9(2)2022 03. </t>
  </si>
  <si>
    <t>COVID-19/immunology; Immunity, Cellular; Immunity, Humoral; Multiple Sclerosis/immunology; Adult; Aged; Antibodies, Viral/analysis; Antigens, CD20/immunology; COVID-19/complications; Female; Humans; Immunoglobulin G/analysis; Interferon-gamma/biosynthesis; Interferon-gamma/immunology; Male; Middle Aged; Multiple Sclerosis/complications; Nucleocapsid/chemistry; Nucleocapsid/immunology; Retrospective Studies</t>
  </si>
  <si>
    <t>https://dx.doi.org/10.1212/NXI.0000000000001143</t>
  </si>
  <si>
    <t>10.1212/NXI.0000000000001143</t>
  </si>
  <si>
    <t>2332-7812</t>
  </si>
  <si>
    <t>covidwho-1745378</t>
  </si>
  <si>
    <t>Hiraoka, Ko; Nagata, Tomohisa; Mori, Takahiro; Ando, Hajime; Hino, Ayako; Tateishi, Seiichiro; Tsuji, Mayumi; Matsuda, Shinya; Fujino, Yoshihisa</t>
  </si>
  <si>
    <t>Association between willingness to receive the COVID-19 vaccine and sources of health information among Japanese workers: a cohort study.</t>
  </si>
  <si>
    <t>BACKGROUND: It is important to achieve herd immunity by vaccinating as many people as possible to end the COVID-19 pandemic. We investigated the relationship between willingness to receive vaccination and sources of health information among those who did not want to be vaccinated against COVID-19. METHODS: This prospective cohort study collected data using a self-administered questionnaire survey. The baseline survey was conducted during December 22-25, 2020, and the follow-up survey during February 18-19, 2021. Participants were aged 20-65 years and worked at the time of the baseline survey (N = 33,087). After excluding 6,051 invalid responses, we included responses from 27,036 participants at baseline. In total, 19,941 people responded to the follow-up survey (74% follow-up rate). We excluded 7,415 participants who answered "yes" to the question "If a COVID-19 vaccine becomes available, would you like to get it?" in the baseline survey. We finally analyzed 12,526 participants. RESULTS: The odds ratio for change in willingness to be vaccinated from "no" to "yes" differed by source of health information. Compared with workers that used TV as a source of information, significantly fewer people who reported getting information from the Internet and friends/colleagues were willing to get the vaccine. CONCLUSIONS: It is important to approach workers who do not watch TV when implementing workplace vaccination programs. It is likely that willingness to be vaccinated can be increased through an active company policy whereby the top management recommend vaccination, coupled with an individual approach by occupational health professionals. TRIAL REGISTRATION: Not applicable.</t>
  </si>
  <si>
    <t>Environ Health Prev Med</t>
  </si>
  <si>
    <t xml:space="preserve">Environ Health Prev Med;27(0): 2, 2022. </t>
  </si>
  <si>
    <t>COVID-19; Influenza Vaccines; Adult; Aged; COVID-19/prevention &amp;amp; control; COVID-19 Vaccines; Cohort Studies; Cross-Sectional Studies; Humans; Japan; Middle Aged; Pandemics; Prospective Studies; Young Adult</t>
  </si>
  <si>
    <t>https://dx.doi.org/10.1265/ehpm.21-00284</t>
  </si>
  <si>
    <t>0</t>
  </si>
  <si>
    <t>10.1265/ehpm.21-00284</t>
  </si>
  <si>
    <t>1347-4715</t>
  </si>
  <si>
    <t>covidwho-1745317</t>
  </si>
  <si>
    <t>Alle, Shanmukh; Kanakan, Akshay; Siddiqui, Samreen; Garg, Akshit; Karthikeyan, Akshaya; Mehta, Priyanka; Mishra, Neha; Chattopadhyay, Partha; Devi, Priti; Waghdhare, Swati; Tyagi, Akansha; Tarai, Bansidhar; Hazarik, Pranjal Pratim; Das, Poonam; Budhiraja, Sandeep; Nangia, Vivek; Dewan, Arun; Sethuraman, Ramanathan; Subramanian, C; Srivastava, Mashrin; Chakravarthi, Avinash; Jacob, Johnny; Namagiri, Madhuri; Konala, Varma; Dash, Debasish; Sethi, Tavpritesh; Jha, Sujeet; Agrawal, Anurag; Pandey, Rajesh; Vinod, P K; Priyakumar, U Deva</t>
  </si>
  <si>
    <t>COVID-19 Risk Stratification and Mortality Prediction in Hospitalized Indian Patients: Harnessing clinical data for public health benefits.</t>
  </si>
  <si>
    <t>The variability of clinical course and prognosis of COVID-19 highlights the necessity of patient sub-group risk stratification based on clinical data. In this study, clinical data from a cohort of Indian COVID-19 hospitalized patients is used to develop risk stratification and mortality prediction models. We analyzed a set of 70 clinical parameters including physiological and hematological for developing machine learning models to identify biomarkers. We also compared the Indian and Wuhan cohort, and analyzed the role of steroids. A bootstrap averaged ensemble of Bayesian networks was also learned to construct an explainable model for discovering actionable influences on mortality and days to outcome. We discovered blood parameters, diabetes, co-morbidity and SpO2 levels as important risk stratification features, whereas mortality prediction is dependent only on blood parameters. XGboost and logistic regression model yielded the best performance on risk stratification and mortality prediction, respectively (AUC score 0.83, AUC score 0.92). Blood coagulation parameters (ferritin, D-Dimer and INR), immune and inflammation parameters IL6, LDH and Neutrophil (%) are common features for both risk and mortality prediction. Compared with Wuhan patients, Indian patients with extreme blood parameters indicated higher survival rate. Analyses of medications suggest that a higher proportion of survivors and mild patients who were administered steroids had extreme neutrophil and lymphocyte percentages. The ensemble averaged Bayesian network structure revealed serum ferritin to be the most important predictor for mortality and Vitamin D to influence severity independent of days to outcome. The findings are important for effective triage during strains on healthcare infrastructure.</t>
  </si>
  <si>
    <t xml:space="preserve">PLoS One;17(3): e0264785, 2022. </t>
  </si>
  <si>
    <t>https://dx.doi.org/10.1371/journal.pone.0264785</t>
  </si>
  <si>
    <t>10.1371/journal.pone.0264785</t>
  </si>
  <si>
    <t>covidwho-1745310</t>
  </si>
  <si>
    <t>Zhang, Zhaohua; Brizmohun, Roshini; Li, Gang; Wang, Ping</t>
  </si>
  <si>
    <t>Does economic policy uncertainty undermine stability of agricultural imports? Evidence from China.</t>
  </si>
  <si>
    <t>China is the world's largest importer of agricultural products. Stability of agricultural imports directly affects domestic food availability, and hence influences national food security. This study is important to gauge effects of uncertainty resulting from global and domestic economic policy changes on the stability component of food security in China. Though many studies have explored the determinants and consequences of Chinese agricultural trade, research focusing on stability of agricultural imports is lacking. To fill the gap, this study calculates duration length and survival probability of China's agri-food imports, and estimates effects of economic policy uncertainty (EPU) on the stability. Results show that trade duration of the agri-food imports is 12.07 months in China. However, 51.69% of disrupted trade relationships would resume after 2 months and 92.68% of temporarily interrupted trade relationships return to the market after 12 months. Empirical estimations show that global EPU has a larger impact on the stability of agricultural imports than Chinese EPU. Although Chinese EPU has heterogeneous effects on imports of different agri-food products in China, global EPU does not. Stabilized domestic food price and improved domestic agricultural productivity would improve stability of the imports significantly. The study concludes that China's agricultural imports are less dynamic than previous studies claimed. However, EPU significantly erodes the trade stability. To offset negative effects of EPU on the stability, government should pay more attention on stabilizing domestic food price volatility and increasing food productivity, and therefore improve food security in China.</t>
  </si>
  <si>
    <t xml:space="preserve">PLoS One;17(3): e0265279, 2022. </t>
  </si>
  <si>
    <t>https://dx.doi.org/10.1371/journal.pone.0265279</t>
  </si>
  <si>
    <t>10.1371/journal.pone.0265279</t>
  </si>
  <si>
    <t>covidwho-1745301</t>
  </si>
  <si>
    <t>Chow, Jacky C K; Koles, Sarah L; Bois, Aaron J</t>
  </si>
  <si>
    <t>Blessure à l'épaule liée à l'administration du vaccin anti-SRAS-CoV-2.</t>
  </si>
  <si>
    <t>CMAJ</t>
  </si>
  <si>
    <t xml:space="preserve">CMAJ;194(9): E361-E364, 2022 03 07. </t>
  </si>
  <si>
    <t>COVID-19 Vaccines/adverse effects; COVID-19/prevention &amp;amp; control; Magnetic Resonance Imaging/methods; SARS-CoV-2/immunology; Shoulder Injuries/etiology; Shoulder Joint/pathology; Vaccination/adverse effects; COVID-19/epidemiology; Female; Humans; Male; Middle Aged; Pandemics; Shoulder Injuries/diagnosis</t>
  </si>
  <si>
    <t>CA</t>
  </si>
  <si>
    <t>https://dx.doi.org/10.1503/cmaj.211162-f</t>
  </si>
  <si>
    <t>10.1503/cmaj.211162-f</t>
  </si>
  <si>
    <t>1488-2329</t>
  </si>
  <si>
    <t>covidwho-1745300</t>
  </si>
  <si>
    <t>McDonald, Emily G; Lee, Todd C</t>
  </si>
  <si>
    <t>Association nirmatrelvir/ritonavir contre la COVID-19.</t>
  </si>
  <si>
    <t xml:space="preserve">CMAJ;194(9): E365-E366, 2022 03 07. </t>
  </si>
  <si>
    <t>COVID-19/drug therapy; Lactams/administration &amp;amp; dosage; Leucine/administration &amp;amp; dosage; Nitriles/administration &amp;amp; dosage; Pandemics; Proline/administration &amp;amp; dosage; Ritonavir/administration &amp;amp; dosage; Administration, Oral; Antiviral Agents/administration &amp;amp; dosage; COVID-19/epidemiology; Canada/epidemiology; Dose-Response Relationship, Drug; Drug Combinations; Humans</t>
  </si>
  <si>
    <t>https://dx.doi.org/10.1503/cmaj.220081-f</t>
  </si>
  <si>
    <t>10.1503/cmaj.220081-f</t>
  </si>
  <si>
    <t>covidwho-1745229</t>
  </si>
  <si>
    <t>Yamaguchi, Yoh; Hashimoto, Masao; Saito, Susumu; Morita, Tie; Tsukada, Akinari; Kusaba, Yusaku; Katsuno, Takashi; Suzuki, Manabu; Takasaki, Jin; Izumi, Shinyu; Matsunaga, Akihiro; Ishizaka, Yukihito; Hojo, Masayuki; Sugiyama, Haruhito</t>
  </si>
  <si>
    <t>Suspected Tuberculous Pleurisy and Coronavirus Disease 2019 Comorbidity.</t>
  </si>
  <si>
    <t>A 33-year-old woman with a fever, cough, and pharyngitis was admitted after left-sided pleural effusion was detected. The fever and upper respiratory symptoms were confirmed, and she was diagnosed with coronavirus disease (COVID-19) after showing a positive polymerase chain reaction (PCR) test. After thoracentesis, pleural fluid revealed elevated adenosine deaminase values and a positive QuantiFeron test; tuberculous pleurisy was thus suspected. Subsequent severe acute respiratory syndrome coronavirus 2 (SARS-CoV-2) PCR and anti-SARS-CoV-2 Spike IgG tests were negative, suggesting that the initial PCR result had been erroneous. However, we were unable to confirm this. Data concerning COVID-19 diagnostics are insufficient at present. It is important to make comprehensive judgments regarding the diagnosis and treatment of patients as well as public health.</t>
  </si>
  <si>
    <t>Intern Med</t>
  </si>
  <si>
    <t xml:space="preserve">Intern Med;61(6): 913-916, 2022 Mar 15. </t>
  </si>
  <si>
    <t>COVID-19; Pleural Effusion; Tuberculosis, Pleural; Adenosine Deaminase/analysis; Adult; COVID-19/diagnosis; Comorbidity; Female; Humans; Pleural Effusion/diagnosis; SARS-CoV-2; Tuberculosis, Pleural/diagnosis</t>
  </si>
  <si>
    <t>https://dx.doi.org/10.2169/internalmedicine.6920-21</t>
  </si>
  <si>
    <t>61</t>
  </si>
  <si>
    <t>10.2169/internalmedicine.6920-21</t>
  </si>
  <si>
    <t>1349-7235</t>
  </si>
  <si>
    <t>covidwho-1745228</t>
  </si>
  <si>
    <t>Hibino, Makoto; Watanabe, Shigehiro; Kamada, Riko; Tobe, Shunichi; Maeda, Kazunari; Horiuchi, Shigeto; Kondo, Tetsuri</t>
  </si>
  <si>
    <t>Antibody Responses to the BNT162b2 mRNA Vaccine in Healthcare Workers in a General Hospital in Japan: A Comparison of Two Assays for Anti-spike Protein Immunoglobulin G.</t>
  </si>
  <si>
    <t>Objective This study assessed severe acute respiratory syndrome coronavirus 2 (SARS-CoV-2) antibody responses to the BNT162b2 mRNA vaccine in Japanese healthcare workers. Methods In this prospective cohort study, participants received two doses of the BNT162b2 mRNA vaccine on days 0 and 21 and provided blood for anti-SARS-CoV-2 antibody testing before the first vaccine and on days 21 and 35 after vaccination. Anti-spike protein immunoglobulin G (S-IgG) was measured using Abbott and Fujirebio chemiluminescent immunoassays. Patients One hundred healthcare workers (median age: 39 years old, interquartile range: 30-48 years old), including 6 who had been previously infected with SARS-CoV-2 and 3 individuals taking immunosuppressive drugs, participated in the study. Results The S-IgG antibody titers (AU/mL) measured using both the Abbott and Fujirebio assays increased significantly (p&lt;0.001) over time, both with a prevalence of 100% at 35 days after the first vaccination. The multivariate log-normal linear regression analysis indicated the effect of immunosuppressant medication using both the Abbott (p=0.013) and Fujirebio (p=0.039) assays on S-IgG levels after complete vaccination. Pearson's correlation coefficient between the Abbott and Fujirebio S-IgG results in all 300 samples collected before and after vaccination and 50 positive controls from patients with coronavirus disease 2019 were 0.963 [95% confidence interval (CI): 0.954-0.970, p&lt;0.001] and 0.909 (95% CI: 0.845-0.948, p&lt;0.001), respectively. Conclusion The BNT162b2 mRNA vaccine was effective at increasing S-IgG levels in Japanese immunocompetent healthcare workers. The Fujirebio S-IgG assay showed high diagnostic accuracy, using the Abbott S-IgG assay as the reference test.</t>
  </si>
  <si>
    <t xml:space="preserve">Intern Med;61(6): 811-819, 2022 Mar 15. </t>
  </si>
  <si>
    <t>COVID-19; Adult; Antibodies, Viral; Antibody Formation; COVID-19/prevention &amp;amp; control; COVID-19 Vaccines; Health Personnel; Hospitals, General; Humans; Immunoglobulin G; Japan; Middle Aged; Prospective Studies; SARS-CoV-2; Vaccines, Synthetic</t>
  </si>
  <si>
    <t>https://dx.doi.org/10.2169/internalmedicine.8704-21</t>
  </si>
  <si>
    <t>10.2169/internalmedicine.8704-21</t>
  </si>
  <si>
    <t>covidwho-1745226</t>
  </si>
  <si>
    <t>Sano, Madoka; Kim, Kitae; Furukawa, Yutaka</t>
  </si>
  <si>
    <t>Extensive Coronary Thrombosis in a COVID-19 Patient.</t>
  </si>
  <si>
    <t xml:space="preserve">Intern Med;61(6): 929-930, 2022 Mar 15. </t>
  </si>
  <si>
    <t>COVID-19; Coronary Thrombosis; Percutaneous Coronary Intervention; ST Elevation Myocardial Infarction; COVID-19/complications; Coronary Thrombosis/complications; Coronary Thrombosis/diagnostic imaging; Humans</t>
  </si>
  <si>
    <t>https://dx.doi.org/10.2169/internalmedicine.8826-21</t>
  </si>
  <si>
    <t>10.2169/internalmedicine.8826-21</t>
  </si>
  <si>
    <t>covidwho-1745225</t>
  </si>
  <si>
    <t>Izuka, Shinji; Komai, Toshihiko; Natsumoto, Bunki; Shoda, Hirofumi; Fujio, Keishi</t>
  </si>
  <si>
    <t>Self-limited Polymyalgia Rheumatica-like Syndrome Following mRNA-1273 SARS-CoV-2 Vaccination.</t>
  </si>
  <si>
    <t>Polymyalgia rheumatica (PMR) is an inflammatory rheumatic disease characterized by stiffness and aching mainly in the shoulders, neck and hip girdles. The underlying pathogenesis of PMR involves myeloid lineage activation with a high expression of pattern recognition receptors. In addition, vaccination against severe acute respiratory syndrome coronavirus 2 with mRNA-1273 functions as both an immunogen and intrinsic adjuvant. It leads to the activation of innate immunity, resulting in antibody production. We herein report the first case of PMR-like syndrome seven days after mRNA-1273 vaccination. Reassuringly, the symptoms, such as pain of the neck, shoulder girdle and pelvic girdle, as well as elevated inflammatory markers were resolved within a month without glucocorticoid or immunosuppressant administration.</t>
  </si>
  <si>
    <t xml:space="preserve">Intern Med;61(6): 903-906, 2022 Mar 15. </t>
  </si>
  <si>
    <t>COVID-19; Giant Cell Arteritis; Polymyalgia Rheumatica; COVID-19/prevention &amp;amp; control; COVID-19 Vaccines/adverse effects; Diagnosis, Differential; Giant Cell Arteritis/complications; Humans; Polymyalgia Rheumatica/diagnosis; SARS-CoV-2; Vaccination/adverse effects</t>
  </si>
  <si>
    <t>https://dx.doi.org/10.2169/internalmedicine.8829-21</t>
  </si>
  <si>
    <t>10.2169/internalmedicine.8829-21</t>
  </si>
  <si>
    <t>covidwho-1745219</t>
  </si>
  <si>
    <t>Khamverdi, Zahra; Mohamadi, Zeinab; Taherkhani, Amir</t>
  </si>
  <si>
    <t>Molecular Docking and Dynamics Simulation of Natural Phenolic Compounds with GSK-3ß: A Putative Target to Combat Mortality in Patients with COVID-19.</t>
  </si>
  <si>
    <t>OBJECTIVE: In this study, molecular docking analysis was performed to evaluate the binding affinity of 52 plant-based phenolics with the GSK-3ß active sites. Moreover, Molecular Dynamics (MD) simulation was conducted to investigate the stability of interactions between the topranked phenolics and residues within the GSK-3ß active sites. METHODS: Molecular docking and MD simulations were performed using AutoDock and Discovery Studio Client software, respectively. Thereafter, pharmacokinetic and toxicological properties of top inhibitors were predicted using bioinformatics web tools. This study aimed to identify the most effective amino acids involved in the inhibition of GSK-3ß based on the most stabilizing interactions between the residues and compounds, and also by considering the degree centrality in the ligand- amino acid interaction network for GSK-3ß. RESULTS: It was observed that procyanidin and amentoflavone could bind to the GSK-3ß active sites at the picomolar (pM) scale as well as the binding affinity of &amp;#916;G binding &lt; -13 kcal/mol, while the inhibition constant for theaflavin 3'-gallate, procyanidin B4, and rutin was calculated at the nanomolar (nM) scale, suggesting that these phenolic compounds can be considered as potential effective GSK-3ß inhibitors. Furthermore, Val70, Ala83, Val135, and Tyr134 were found to be the most important amino acids involved in the inhibition of GSK-3ß. CONCLUSION: The results of the current study may be useful in the prevention of several human disorders, including COVID-19, cancers, Alzheimer's disease, diabetes mellitus, and cardiovascular diseases. However, wet-lab experiments need to be performed in the future.</t>
  </si>
  <si>
    <t>Recent Adv Inflamm Allergy Drug Discov</t>
  </si>
  <si>
    <t xml:space="preserve">Recent Adv Inflamm Allergy Drug Discov;15(1): 16-34, 2022. </t>
  </si>
  <si>
    <t>COVID-19; Glycogen Synthase Kinase 3 beta/chemistry; Phenols/pharmacology; SARS-CoV-2/drug effects; COVID-19/drug therapy; COVID-19/mortality; Humans; Molecular Docking Simulation; Molecular Dynamics Simulation</t>
  </si>
  <si>
    <t>https://dx.doi.org/10.2174/1872213X14666210916161447</t>
  </si>
  <si>
    <t>10.2174/1872213X14666210916161447</t>
  </si>
  <si>
    <t>2772-2716</t>
  </si>
  <si>
    <t>covidwho-1745214</t>
  </si>
  <si>
    <t>Dey, Rishita; Samadder, Asmita; Nandi, Sisir</t>
  </si>
  <si>
    <t>Selected phytochemicals to combat lungs injury: Natural care.</t>
  </si>
  <si>
    <t>The human has two lungs responsible for respiration and drug metabolism. Severe lung infection caused by bacteria, mycobacteria, viruses, fungi, and parasites may lead to lungs injury. Smoking and tobacco consumption may also produce lungs injury. Inflammatory and pain mediators are secreted by alveolar macrophages. The inflammatory mediators, such as cytokines, interleukin (IL)-1, IL-6, IL-8, IL-10, and tumor necrosis factor (TNF)-&amp;#945;, neutrophils, and fibroblasts are accumulated in the alveoli sac, which becomes infected. It may lead to hypoxia followed by severe pulmonary congestion and the death of the patient. There is an urgent need for the treatment of artificial respiration and ventilation. However, the situation may be the worst for patients suffering from lung cancer, pulmonary tuberculosis, and acute pneumonia caused by acute respiratory distress syndrome (ARDS). Re-urgency has been happening in the case of coronavirus disease of 2019 (COVID-19) patients. Therefore, it is needed to protect the lungs with the intake of natural phytomedicines. In the present review, several selected phyto components having the potential role in lung injury therapy have been discussed. Regular intake of natural vegetables and fruits bearing these constituents may save the lungs even in the dangerous attack of SARS-CoV-2 in lung cancer, pulmonary TB, and pneumatic patients.</t>
  </si>
  <si>
    <t>Combinatorial chemistry &amp; high throughput screening (Online)</t>
  </si>
  <si>
    <t xml:space="preserve">Comb Chem High Throughput Screen;2022 Mar 15. </t>
  </si>
  <si>
    <t>AE</t>
  </si>
  <si>
    <t>https://dx.doi.org/10.2174/1386207325666220315113121</t>
  </si>
  <si>
    <t>10.2174/1386207325666220315113121</t>
  </si>
  <si>
    <t>1875-5402</t>
  </si>
  <si>
    <t>covidwho-1745202</t>
  </si>
  <si>
    <t>Maki, Koichiro</t>
  </si>
  <si>
    <t>An interpretation of COVID-19 in Tokyo using a combination of SIR models.</t>
  </si>
  <si>
    <t>A year and a half has passed since the outbreak of the COVID-19 pandemic. Mathematical models to predict infection are expected and many studies have been conducted. In this study, a new interpretation was created that could reproduce the daily positive cases in Tokyo using only a simple SIR model. In addition, the data on the ratio of transfer to delta variants could also be simulated. It is anticipated that this interpretation will be a basis for the development of forecasting methods.</t>
  </si>
  <si>
    <t>Proc Jpn Acad Ser B Phys Biol Sci</t>
  </si>
  <si>
    <t xml:space="preserve">Proc Jpn Acad Ser B Phys Biol Sci;98(2): 87-92, 2022. </t>
  </si>
  <si>
    <t>COVID-19; Pandemics; COVID-19/epidemiology; Humans; Models, Statistical; SARS-CoV-2; Tokyo/epidemiology</t>
  </si>
  <si>
    <t>https://dx.doi.org/10.2183/pjab.98.006</t>
  </si>
  <si>
    <t>98</t>
  </si>
  <si>
    <t>10.2183/pjab.98.006</t>
  </si>
  <si>
    <t>1349-2896</t>
  </si>
  <si>
    <t>covidwho-1744628</t>
  </si>
  <si>
    <t>Hyder, Adnan A; Werbick, Meghan; Scannelli, Lauren; Paichadze, Nino</t>
  </si>
  <si>
    <t>The COVID-19 Pandemic Exposes Another Commercial Determinant of Health: The Global Firearm Industry.</t>
  </si>
  <si>
    <t>Glob Health Sci Pract</t>
  </si>
  <si>
    <t xml:space="preserve">Glob Health Sci Pract;9(2): 264-267, 2021 06 30. </t>
  </si>
  <si>
    <t>COVID-19; Firearms; Global Health; Gun Violence; Pandemics; Social Determinants of Health; Developing Countries; Gun Violence/prevention &amp;amp; control; Humans; SARS-CoV-2</t>
  </si>
  <si>
    <t>https://dx.doi.org/10.9745/GHSP-D-20-00628</t>
  </si>
  <si>
    <t>20220323</t>
  </si>
  <si>
    <t>10.9745/GHSP-D-20-00628</t>
  </si>
  <si>
    <t>2169-575X</t>
  </si>
  <si>
    <t>covidwho-1745155</t>
  </si>
  <si>
    <t>Chalfin, A.; Danagoulian, S.; Deza, M.</t>
  </si>
  <si>
    <t>COVID-19 has strengthened the relationship between alcohol consumption and domestic violence</t>
  </si>
  <si>
    <t>A large body of evidence documents a link between alcohol consumption and violence involving intimate partners and close family members. Recent scholarship suggests that since the onset of the COVID-19 pandemic and subsequent stay-at-home orders, there has been a marked increase in domestic violence. This research considers an important mechanism behind the increase in domestic violence during the COVID-19 pandemic: an increase in the riskiness of alcohol consumption. We combine 911 call data with newly-available high-resolution microdata on visits to bars and liquor stores in Detroit, MI and find that the strength of the relationship between visits to alcohol outlets and domestic violence more than doubles starting in March 2020. We find more limited evidence with respect to non-domestic assaults, supporting our conclusion that it is not alcohol consumption per se but alcohol consumption at home that is a principal driver of domestic violence.</t>
  </si>
  <si>
    <t>Working Paper Series National Bureau of Economic Research</t>
  </si>
  <si>
    <t>Working Paper Series National Bureau of Economic Research; 28, 2021.</t>
  </si>
  <si>
    <t>GIM</t>
  </si>
  <si>
    <t>https://doi.org/10.3386/w28523</t>
  </si>
  <si>
    <t>10.3386/w28523</t>
  </si>
  <si>
    <t>covidwho-1745149</t>
  </si>
  <si>
    <t>Lu, Liang, Nguyen, R.; Rahman, M. M.; Winfree, J.</t>
  </si>
  <si>
    <t>Demand shocks and supply chain resilience: an agent based modelling approach and application to the potato supply chain</t>
  </si>
  <si>
    <t>The food supply chain has experienced major disruptions from both demand and supply sides during the Covid-19 pandemic. While some consequences such as food waste are directly caused by the disruption due to supply chain inefficiency, others are indirectly caused by a change in consumer's preferences. As a result, evaluating food supply chain resilience is a difficult task. With an attempt to understand impacts of demand on the food supply chain, we developed an agent-based model based on the case of Idaho's potato supply chain. Results showed that not only the magnitude but also the timing of the demand shock will have different impacts on various stakeholders of the supply chain. Our contribution to the literature is two-fold. First, the model helps explain why food waste and shortages may occur with dramatic shifts in consumer demand. Second, this paper provides a new angle on evaluating the various mitigation strategies and policy responses to disruptions beyond Covid-19.</t>
  </si>
  <si>
    <t>Working Paper Series - National Bureau of Economic Research (Massachusetts)|2021. (w29166):38 pp. 36 ref.</t>
  </si>
  <si>
    <t>Working Paper Series - National Bureau of Economic Research (Massachusetts)|2021. (w29166):38 pp. 36 ref.;2021.</t>
  </si>
  <si>
    <t>https://doi.org/10.3386/w29166</t>
  </si>
  <si>
    <t>10.3386/w29166</t>
  </si>
  <si>
    <t>covidwho-1744837</t>
  </si>
  <si>
    <t>Sookaromdee, P.; Wiwanitkit, V.; Sahana, K. S.; Prabhu, A. S.; Saldanha, P. R. M.; Sudhir, S. M. K.; Gurmitkal, B.</t>
  </si>
  <si>
    <t>Clinical and laboratory profile of children with COVID-19 admitted at a tertiary care hospital in Karnataka, Southern India</t>
  </si>
  <si>
    <t>We like to share some ideas on the publication “Clinical and laboratory profile of children with COVID-19 admitted at a tertiary care hospital in Karnataka, Southern India”1. Sahana KS, et al1 concluded that “Presence of undernutrition and elevated C-reactive protein were associated with severe illness”. In this study, some laboratory parameters were studied and there might be important confounding effects. As Sahana KS, et al1 noted, some children have nutritional problems which might affect some laboratory parameters such as ferritin and haemoglobin. Additionally, a nutrition risk screening (NRS) score should be applied. In a previous report, NRS score was a good predictor for clinical outcome in cases with sepsis and it might be applicable to cases with COVID-192. Finally, the treatment given to different children might be different and it can result in different clinical outcomes. Those cases with atypical presentation may have received additional medications and it can affect both clinical outcome and clinical parameters. For example, steroids can affect the platelet count and might help to improve the clinical outcome. © 2018. Intertax. All rights reserved.</t>
  </si>
  <si>
    <t>Sri Lanka Journal of Child Health</t>
  </si>
  <si>
    <t>Sri Lanka Journal of Child Health; 51(1):165-166, 2022.</t>
  </si>
  <si>
    <t>https://doi.org/10.4038/sljch.v51i1.10033</t>
  </si>
  <si>
    <t>51</t>
  </si>
  <si>
    <t>10.4038/sljch.v51i1.10033</t>
  </si>
  <si>
    <t>covidwho-1744781</t>
  </si>
  <si>
    <t>Heba, Althubaiti</t>
  </si>
  <si>
    <t>The role of healthy diet (HD) on COVID-19 pandemic during and after</t>
  </si>
  <si>
    <t>Diet remains a key factor that significantly influences the outcomes of the disease. There are some factors that place one at a higher risk of morbidity from the disease, with the common ones being elderly age and coexistent comorbidities. The dietary consumption of the patient is vital since some Western Diets that are largely refined predispose one to cardio-metabolic diseases. In addition to that, the consumption of such diets largely influences the immunity of the individual, whereby it reduces the disease-fighting capability of the immune system. The health education on the patient with the condition has largely widened to encompass the healthy eating habits that one should emulate to reduce the disease severity. Further, in an attempt to promote the awareness of the importance of healthy eating, Eat Well Saskatchewan (EWS) has formulated some social media outreach to ensure that the importance of healthy eating reaches a larger population.</t>
  </si>
  <si>
    <t>Health</t>
  </si>
  <si>
    <t>Health; 14(1):96-103, 2022.</t>
  </si>
  <si>
    <t>https://doi.org/10.4236/health.2022.141008</t>
  </si>
  <si>
    <t>14</t>
  </si>
  <si>
    <t>10.4236/health.2022.141008</t>
  </si>
  <si>
    <t>covidwho-1744732</t>
  </si>
  <si>
    <t>Katyal, R.; Kakkar, P.; Kaur, T.; Tyagi, T.; Sharma, P.; Vats, S.; Wadhwa, N.; Mathur, R.</t>
  </si>
  <si>
    <t>Colouring Properties of Plant Pigments on Fabric: Survey on Preference for Antimicrobial Naturally Dyed Mask</t>
  </si>
  <si>
    <t>Synthetic dyes have high fastness property and are stable under diverse conditions but over time it is seen that they are toxic to the environment and some are carcinogenic. Dyes derived from natural sources like tartrazine, cochineal red and sunset yellow may cause allergies when used alone or in a combination. Some of the colourants that had been approved by the Food and Drug Administration for use in various industries like food, pharmaceuticals, cosmetics are found to promote cancer. The purpose of the present study is to extract natural dyes from peel of fruits and vegetables, flowers and study the effect of different mordanting techniques (pre-mordanting, simultaneous mordanting, post-mordanting) on dyeing, The extracts were applied as direct dyes in the presence of mordants. Dyeing of cotton cloth was performed using extracts of Pomegranate peel (Punica granatum), Orange peel (Citrus sinensis), Marigold flowers (Tagetes erecta), Kidney bean seed coat (Phaseolus vulgaris). Colour strength, shade and fastness properties of the dyes have been tested. In pre and post mordanting, colour change was observed in Marigold and Pomegranate. In simultaneous mordanting, colour change was seen in Marigold, Pomegranate, Orange peel and Kidney bean. The obtained results have shown the dyeing potential of organic wastes as a source for cotton dyeing. Using waste as a source of natural dyes will help in reducing the environmental pollution. Our studies on market research for demand led us to the conclusion that there is demand for comfortable environmental friendly mask having increased functional properties.</t>
  </si>
  <si>
    <t>Current Trends in Biotechnology and Pharmacy</t>
  </si>
  <si>
    <t>Current Trends in Biotechnology and Pharmacy; 15(6):52-57, 2021.</t>
  </si>
  <si>
    <t>https://doi.org/10.5530/ctbp.2021.6.10</t>
  </si>
  <si>
    <t>10.5530/ctbp.2021.6.10</t>
  </si>
  <si>
    <t>covidwho-1744730</t>
  </si>
  <si>
    <t>Wongsunopparat, S.; Jing, Shen</t>
  </si>
  <si>
    <t>Factors influencing Chinese tourist to select Bangkok, Thailand as a travel destination</t>
  </si>
  <si>
    <t>This study aims to investigate factors influencing the Bangkok-focused tourist destination selection in China. In addition, Kuala Lumpur and Tokyo, Japan were selected for comparison by assessing four destination attributes including culture, transportation, architecture, and food. In this study, we used a sample of 400 Chinese tourists who have traveled to Bangkok. The main research issue is to reveal the first- and second-order potential factors generating significant influences on Chinese tourists' choice of Bangkok as their destination. The aim of this study is to explore the structural relationships among the mentioned first-order and second-order latent variables, and their impact on the choice of tourist destinations in China. Due to the competitive nature of Chinese tourist destinations, we believe that there might be some potential factors that significantly affected their choice decision, therefore we applied the second-order Structural Equation Models (SEM) to capture these potentially unobservable factors. The result showed that our proposed model appeared to fit well: the RMSEA was 0.03 (&amp;lt;0.06) and values of GFI, AGFI, NFI, TLI, and CFI were greater than 0.9 (most of them were even larger than 0.95). More importantly, Food (F), Emotional Factor (EF) representing food and cultural indulgence, and Physical Factor (PF) representing Architecture and Transportation facility of the destination showed significant impacts on tourist destination choice as their p-values were less than 0.05. Hence, Thai food and anything that could maximize the emotional and functional values of Chinese tourists would make travel choices to become their travel destination. At the same time, it was aimed to provide some valuable suggestions for tourist cities currently under threat from COVID-19, to recover or better in the coming years, providing some evidence for future researchers to further explore this field.</t>
  </si>
  <si>
    <t>Journal of Management and Sustainability</t>
  </si>
  <si>
    <t>Journal of Management and Sustainability; 11(2):165-171, 2021.</t>
  </si>
  <si>
    <t>https://doi.org/10.5539/jms.v11n2p165</t>
  </si>
  <si>
    <t>10.5539/jms.v11n2p165</t>
  </si>
  <si>
    <t>covidwho-1744690</t>
  </si>
  <si>
    <t>Naicker, S. N.; Richter, L. M.</t>
  </si>
  <si>
    <t>Parenting amid COVID-19: Challenges and supports for families with young children in South Africa</t>
  </si>
  <si>
    <t>Background. National response mechanisms, including lockdown regulations and financial and food aid, have exacerbated adversity and provided support. They have also exposed existing inequalities, with individuals and families able to cope and recover to varying degrees. Families with young children, specifically those under the age of 5, are rarely the focus of outreach, although they care for the most vulnerable group in our society. Objective. To rapidly gather as much nationally representative information as possible on the challenges experienced by families with children under 5 years of age and the support they most urgently require. Methods. A short online survey was launched in late 2020 on a zero-cost mobile application reaching over 2 million users. A total of 15 912 individuals were eligible for participation and 13 224 parents (caring for 18 858 children under 5 years) were included in the analytic sample. Outcomes were grouped by (a) negative impacts of the pandemic, including disruptions in childcare, missed clinic visits, feeding challenges, difficulties in showing affection, behavioural challenges, and violence in the home;and (b) support received and required by the family. Chi-squared tests examined outcomes across the socio-demographic variables and standardised adjusted residuals were calculated to measure strength of differences. Results. Fathers made up 30% of the sample. Just over half of parents cared for one child under 5 and 41% for 2-3 children under 5. More than three-quarters (82%) of parents reported experiencing at least one challenge, with the most common being disruptions in childcare (69%), difficulties feeding their child (50%) and showing affection (41%). The main underlying factors were fear of infection, lack of money and negative affect in the household including stress, tension and a sense of hopelessness and depression. Fathers and families living in rural areas reported the most challenges. They were more likely to report difficulties showing affection, struggles in providing meals for young children, and higher levels of violence towards children in the home. Although needs considerably outweighed support received, government compared with civil society organisations and communities had the highest penetration of support to families, reaching between a quarter and a third of families. Conclusion. Families with young children face many challenges with little outside support for their material and psychosocial needs. It is essential that those mandated with ensuring the wellbeing of young children understand the needs of families and have the capacity to reach them in general, and particularly during times of crisis. © 2022, Health and Medical Publishing Group. All rights reserved.</t>
  </si>
  <si>
    <t>SAJCH South African Journal of Child Health</t>
  </si>
  <si>
    <t>SAJCH South African Journal of Child Health; 16(1), 2022.</t>
  </si>
  <si>
    <t>https://doi.org/10.7196/SAJCH.2022.v16i1.1889</t>
  </si>
  <si>
    <t>10.7196/SAJCH.2022.v16i1.1889</t>
  </si>
  <si>
    <t>covidwho-1744647</t>
  </si>
  <si>
    <t>Zidrou, C.; Vasiliadis, A. V.; Tsatlidou, M.; Sentona, M.; Vogiatzis, S.; Beletsiotis, A.</t>
  </si>
  <si>
    <t>The Relationship Between Vitamin D Status and the Clinical Severity of COVID-19 Infection: A Retrospective Single-Center Analysis</t>
  </si>
  <si>
    <t>Background and objective Some studies have suggested a potential protective role of vitamin D in coronavirus disease 2019 (COVID-19) patients, and this has led to a debate on the topic in the medical community. However, the reported data on the number of hospitalized patients who were vitamin D-deficient is not convincing. In light of this, the aim of the present study was to explore if vitamin D deficiency is correlated with severity and mortality rates of COVID-19 infection in hospitalized COVID-19 patients at a tertiary care hospital in Greece. Methods We conducted a single-center retrospective study involving 71 patients hospitalized with COVID-19 from August to October 2020. Serum 25-hydroxyvitamin D (25(OH)D) level was assessed in all patients within 48 hours of hospital admission. Serum 25(OH)D level &amp;lt;= 20 ng/ml was defined as a deficiency, while that &amp;gt;20 ng/ml as repletion. The primary outcomes of the infection were classified as partial/complete recovery and mortality during hospitalization. The secondary outcomes were blood markers of inflammation and thrombosis. Results Among the 71 COVID-19-positive patients [mean age: 63 years, range: 20-97;male (n=47;66.2%): female (n=24;33.8%)] who were enrolled in the study, 46 (64.8%) patients had 25(OH)D levels &amp;lt;= 20 ng/ml and 25 (35.2%) had a level &amp;gt;20 ng/ml. According to the patients' medical history, 55 patients (77.5%) had comorbidities. It appears that vitamin D deficiency (&amp;lt;20 ng/ml) significantly correlated with elevated biochemical markers such as procalcitonin and troponin (p&amp;lt;0.001). Moreover, male gender, advanced age (&amp;gt;60 years), and comorbidities were positively associated with more severe COVID-19 infection (elevated inflammation markers, radiographic findings on X-rays, and increased length of hospital stay). Conclusion These preliminary findings show that vitamin D status among the patients was not related to the severity of COVID-19 infection.</t>
  </si>
  <si>
    <t>Cureus Journal of Medical Science</t>
  </si>
  <si>
    <t>Cureus Journal of Medical Science; 14(2):7, 2022.</t>
  </si>
  <si>
    <t>https://doi.org/10.7759/cureus.22385</t>
  </si>
  <si>
    <t>10.7759/cureus.22385</t>
  </si>
  <si>
    <t>covidwho-1744643</t>
  </si>
  <si>
    <t>Shahid, A.; Zahra, T.; Mahwish, R.; Zaidi, Smaa</t>
  </si>
  <si>
    <t>Preparedness of Public Hospitals for the Coronavirus (COVID-19) Pandemic in Lahore District, Pakistan</t>
  </si>
  <si>
    <t>Background Pakistan reported more than a million cases during the coronavirus disease 2019 (COVID-19) pandemic, shuffling the already resource-constrained health system that is known for its high vulnerability and lack of adaption. Objective To find out the level of preparedness of public hospitals for the novel COVID-19 pandemic in Lahore district. Methods A descriptive cross-sectional study was conducted from April to July 2021 among all 18 public hospitals under Specialized Health Care and Medical Education (SHC&amp;ME) in Lahore by administering World Health Organization (WHO) and SHC&amp;ME modified and pre-tested interviewer based and observation checklist. The level of preparedness was assessed for 11 domains, and each domain was scored as a dichotomous variable (Yes and No). Hospital preparedness was labeled as 'acceptable,' 'insufficient,' and 'unacceptable.' Descriptive statistics were run by using SPSS version 26 (IBM Corp., Armonk, NY), and data are presented in the form of tables and bar graphs. Results Out of 18 hospitals, only three (17%) had an acceptable level of preparedness for COVID-19 (&amp;gt;70%). An unacceptable level of preparedness (&amp;lt;35%) was seen in one hospital (5%). Fourteen hospitals (78%) were insufficiently prepared (35-70%). Conclusion The study highlights the suboptimal preparedness in 83% of the public hospitals with a consistent pattern of deficiencies in surge capacity, logistics and resource management, essential services, including diagnostics, infection prevention, and control.</t>
  </si>
  <si>
    <t>Cureus Journal of Medical Science; 14(2):8, 2022.</t>
  </si>
  <si>
    <t>https://doi.org/10.7759/cureus.22477</t>
  </si>
  <si>
    <t>10.7759/cureus.22477</t>
  </si>
  <si>
    <t>covidwho-1744638</t>
  </si>
  <si>
    <t>Lindner, S.; Durschmied, D.; Akin, I.; Britsch, S.</t>
  </si>
  <si>
    <t>Severe Acute Respiratory Distress Syndrome (ARDS) or Severely Increased Chest Wall Elastance?</t>
  </si>
  <si>
    <t>Esophageal manometry can be used to calculate transpulmonary pressures and optimize ventilator settings accordingly. We present the case of a 31-year-old male patient with ataxia-telangiectasia (Louis-Bar syndrome) and a BMI of 20 kg/m2, admitted to our intensive care unit for coronavirus disease 2019 (COVID19) pneumonia. The patient soon required mechanical ventilation;however, there was very poor respiratory system compliance. Cholecystitis complicated the clinical course, and veno-venous extracorporeal membrane oxygenation (ECMO) was initiated as gas exchange deteriorated. Esophageal manometry was introduced and revealed severely increased intrathoracic pressure and chest wall elastance.</t>
  </si>
  <si>
    <t>Cureus Journal of Medical Science; 14(2):3, 2022.</t>
  </si>
  <si>
    <t>https://doi.org/10.7759/cureus.22541</t>
  </si>
  <si>
    <t>10.7759/cureus.22541</t>
  </si>
  <si>
    <t>covidwho-1744631</t>
  </si>
  <si>
    <t>Bhardwaj, M.; Kashyap, S.; Aggarwal, D.; Bhawani, R.</t>
  </si>
  <si>
    <t>Perceptions and Experience of Medical Students Regarding E-learning during COVID-19 Lockdown- A Cross-sectional Study</t>
  </si>
  <si>
    <t>Introduction: Medical education has been adversely affected during COVID-19 pandemic. Imparting medical education through e-platforms exclusively was a novel experience both for students and teachers. Even though online classes have been ongoing since almost a year and half, not much data on perception and experience about e-learning among medical students is available from India. Aim: To evaluate perceptions, experiences and challenges faced by medical students regarding e-learning during lockdown period owing to COVID-19 along with their future preferences. Materials and Methods: The present study was a questionnaire based cross-sectional survey regarding use of e-learning during COVID-19 pandemic among 340 MBBS (Bachelor of Medicine and Bachelor of Surgery) and Bachelor of Science Nursing (BSc-NUR) students. It was conducted in the Department of Pulmonary Medicine at Shri Lal Bahadur Shastri Medical College and Hospital Mandi, Himachal Pradesh, India from May-July 2021. Students perceptions’ of e-learning were assessed using the validated Technology Acceptance Model (TAM) model and responses were measured on 5-point Likert scale. Quantitative data was expressed by mean and standard deviation and significant level of differences between means were tested by Student’s t-test (unpaired). Proportions were compared by Chi-square test or Fisher’s-exact test. Results: Out of 400 students, 340 responded of which 225 were females. Of the total 340 students, 97.9% (n=333) respondents, had an idea of e-learning and more than half (n=188;55.3%) had used any type of e-learning platform prior to onset of COVID-19. More number of MBBS students had used e-learning than BSc-NUR students (55% v/s 41%;p=0.033). Cell phone was the most common device (n=324;95.3%) used. The quick sharing of material (n=258;76%) and flexibility (n=233;68.5%) were top rated benefits of e-learning. The key disadvantages were suboptimal practical training (n=222;65.3%) and lack of face-to-face interactions (n=146;43%). Majority of students voted for traditional learning (n=156;45.9%) closely followed by blended learning (n=140;41.2%). Conclusion: The students had an overall positive attitude towards e-learning and wanted to continue e-learning alongside traditional teaching i.e., blended learning. Exploration of merits and barriers to e-learning during pandemic can act as a guide to implement blended learning in medical curriculum for enhanced teaching/learning experience.</t>
  </si>
  <si>
    <t>Journal of Clinical and Diagnostic Research</t>
  </si>
  <si>
    <t>Journal of Clinical and Diagnostic Research; 16(3):IC1-IC6, 2022.</t>
  </si>
  <si>
    <t>https://doi.org/10.7860/JCDR/2022/54803.16051</t>
  </si>
  <si>
    <t>10.7860/JCDR/2022/54803.16051</t>
  </si>
  <si>
    <t>covidwho-1744585</t>
  </si>
  <si>
    <t>Fatkullin, R. I.; Botvinnikova, V. V.; Kalinina, I. V.; Nenasheva, A. V.; Vasilev, A. K.; Naumenko, N. V.</t>
  </si>
  <si>
    <t>NEW APPROACHES TO PLANT ANTIOXIDANTS FOR SPORTS NUTRITION IN THE COVID-19 PANDEMIC</t>
  </si>
  <si>
    <t>Aim. The paper aims to assess the prospects for the use of encapsulation technologies for improving bioavailability and bioactivity of plant antioxidants;to assess the prospects for the use of the materials obtained in the regulation of redox homeostasis in athletes and the reduction of SARS-CoV-2 complications. Materials and methods. Taxifolin and rutin in their original and encapsulated forms were used as plant antioxidants. Encapsulation was performed by gelatin pectin complex coacervation and conjugation to beta-cyclodextrin. The effectiveness of encapsulation technologies was assessed with the data of antioxidant activity (DPPH method, %) and bioavailability and bioactivity indices (in vitro digestion model). Results. It was found that encapsulated complexes of taxifolin and rutin were characterized by higher values of bioavailability and bioactivity. According to these findings it is possible to assume that encapsulated complexes have higher effectiveness in terms of antioxidant delivery. Conclusion. The results obtained confirm high effectiveness of the abovementioned polyphenol complexes in the regulation of redox homeostasis in athletes and the reduction of risk of oxidative stress and SARS-CoV-2 complications.</t>
  </si>
  <si>
    <t>Human Sport Medicine</t>
  </si>
  <si>
    <t>Human Sport Medicine; 21(4):175-184, 2021.</t>
  </si>
  <si>
    <t>ru</t>
  </si>
  <si>
    <t>https://doi.org/10.14529/hsm210420</t>
  </si>
  <si>
    <t>10.14529/hsm210420</t>
  </si>
  <si>
    <t>covidwho-1744564</t>
  </si>
  <si>
    <t>Mamenko, M. E.</t>
  </si>
  <si>
    <t>Iodine Deficiency in the World and in Ukraine: Current State of the Problem</t>
  </si>
  <si>
    <t>Today, efforts of governments and communities are aimed at coping with severe impacts of new viral disease outbreaks caused by SARS-Cov-2. However, there are gaps in care for patients with many chronic diseases, and programs to prevent the most common conditions are being prevented or stopped. This applies to diseases directly related to eating disorders. To solve the problem at the population level, it is critically necessary to adopt legislative acts regulating the universal iodization of table salt in the country. Currently, in Ukraine, potassium iodate is used for salt enrichment, which is a more stable compound than iodide that was used earlier. Potassium iodate allows you to store iodized salt for a year or more, does not change the taste and smell of food, and can be used for preserving and storing food. For the most vulnerable categories of the population (newborns, children, pregnant women and mothers who are breastfeeding), the use of iodine supplements remains relevant. The optimal tool for such preventive interventions is supplements containing the physiological dose of iodine. On the Ukrainian market, they are presented in the form of pills of potassium iodide with a content of 100 mcg and 200 mcg of iodine. The common goal should be Ukraine without iodine deficiency, where each person receives the amount of iodine corresponding to their needs, and children are provided with the opportunity for adequate intellectual development. © 2020 Modern Pediatrics. Ukraine. All rights reserved.</t>
  </si>
  <si>
    <t>Modern Pediatrics. Ukraine</t>
  </si>
  <si>
    <t>Modern Pediatrics. Ukraine; - (7):40-46, 2020.</t>
  </si>
  <si>
    <t>https://doi.org/10.15574/SP.2020.111.40</t>
  </si>
  <si>
    <t>10.15574/SP.2020.111.40</t>
  </si>
  <si>
    <t>covidwho-1744562</t>
  </si>
  <si>
    <t>Hasanov, A. G.; Huseinova, I. E.</t>
  </si>
  <si>
    <t>Indicators of vitamin D in case of Coronavirus infection COVID-19 in children</t>
  </si>
  <si>
    <t>Purpose - to determine and compare vitamin D levels in children diagnosed with COVID-19-associated pneumonia and healthy children. Materials and methods. The study involved 90 children. The main group consisted of 75 inpatient children with a diagnosis of COVID-19-associated pneumonia (positive PCR - polymerase chain reaction with reverse transcription). Patients in the main group were divided into 2 subgroups: subgroup I consisted of 49 patients with a pneumonia of moderate course, and subgroup II - 26 patients with a pneumonia of severe course. The control group consisted of 15 prac- tically healthy children. The scheme of examination of sick children included anamnestic data, the use of clinical, instrumental and laboratory, immunological exam-ination methods. The concentration of vitamin D in the blood serum of sick and healthy children was determined by the method of enzyme-linked immunosorbent assay (ELISA). The indicators were measured on a Stat Fax 4700 device using a Pishqaman reactive kit (made in Germany). Results. The concentration of vitamin D in blood serum was 1.8 times lower in subgroup I and 2.0 times in subgroup II, compared with the control group. The aver-age values of vitamin D in blood serum compared with the control group were &amp;lt;1.1 times lower in the age group &amp;lt;1 year, 1.1 times lower in the age group 1-3 years, and 2.3 times lower in the age group &amp;gt;3 years. Conclusions. Based on our research, it can be concluded that there is a relationship between vitamin D deficiency and COVID-19. Thus, the average level of vita3 min D was lower in children with COVID-19-associated pneumonia, and varied depending on the severity of the disease (more pronounced changes were observed in severe pneumonia). There are also differences in vitamin D levels in the age groups of children with COVID-19-associated pneumonia: in children from age groups under 1 year and 1-3 years old the decrease in serum vitamin D level is less pronounced than in the age group over 3 years old. The main mechanisms of vitamin D involvement in the immune modulation process in COVID-19 require further study. The research was carried out in accordance with the principles of the Helsinki declaration. The study protocol was approved by the Local ethics committee of the participating institution. The informed consent of the patient was obtained for conducting the studies. No conflict of interest was declared by the authors. © 2021 Group of Companies Med Expert, LLC All Rights Reserved.</t>
  </si>
  <si>
    <t>Modern Pediatrics. Ukraine; - (7):34-39, 2021.</t>
  </si>
  <si>
    <t>uk</t>
  </si>
  <si>
    <t>https://doi.org/10.15574/SP.2021.119.34</t>
  </si>
  <si>
    <t>10.15574/SP.2021.119.34</t>
  </si>
  <si>
    <t>covidwho-1744522</t>
  </si>
  <si>
    <t>Sammartino, G.; Naumann, S. A.</t>
  </si>
  <si>
    <t>“We are made of flour”: Food practices and meanings in Villa 21-24, City of Buenos Aires, in the context of COVID-19</t>
  </si>
  <si>
    <t>This article analyzes factors affecting food access and consumption on the part of domestic groups during COVID-19 lockdown in Villa 21-24 of the City of Buenos Aires during April and June 2020. In a context marked by high rates of poverty and malnutrition due to excess, it was possible to observe the influence of food environments with abundant ultra-processed and industrialized products, especially flour, through different access channels. The relationship between the role of women and intra-household food management shows that those who bear the burden of hunger are women. Food availability is assured without questioning its quality, but access to food depends on individual management, rendering them invisible as rights-bearing subjects, with a particular impact on children and adolescents. © 2022. Esta obra está bajo una licencia Creative Commons Atribución 4.0 Internacional (CC BY 4.0). Atribución — Se debe dar crédito de manera adecuada, brindar un enlace a la licencia, e indicar si se han realizado cambios. Puede hacerlo en cualquier forma razonable, pero no de forma tal que sugiera que usted o su uso tienen el apoyo de la licenciante. Sin restricciones adicionales — No se pueden aplicar términos legales ni medidas tecnológicas que restrinjan legalmente a otras personas a hacer cualquier uso permitido por la licencia.</t>
  </si>
  <si>
    <t>Salud Colectiva</t>
  </si>
  <si>
    <t>Salud Colectiva; 18, 2022.</t>
  </si>
  <si>
    <t>https://doi.org/10.18294/sc.2022.3730</t>
  </si>
  <si>
    <t>10.18294/sc.2022.3730</t>
  </si>
  <si>
    <t>covidwho-1744515</t>
  </si>
  <si>
    <t>Asgari, A.; Hazrati, E.; Soleiman-Meigooni, S.; Rajaeinejad, M.; Alahyari, S.; Nasiri, M.</t>
  </si>
  <si>
    <t>Vitamin D insufficiency in disease severity and prognosis of the patients with SARS corona virus-2 infection</t>
  </si>
  <si>
    <t>The global crisis caused by the SARS Corona virus-2 infection is continuing through 2021, with more than 3.5 million deaths. Several risk factors for this virus's severity and death were documented, including diabetes, hypertension, and ischemic heart disease. To evaluate the relation between serum vitamin D3 level, the disease severity, and prognosis of the patients with SARS Corona virus-2 infection. Patients with COVID-19 were evaluated for serum vitamin D levels and laboratory data. Correlation between vitamin D levels and laboratory data with disease severity and prognosis was assessed. Cox and logistic regression tests, as well as ROC curves, were used for data analysis. Ninety-eight patients with Corona virus-2 disease (COVID-19), which consisted of sixty patients with moderate COVID-19 in the general wards, and thirty-eight patients with severe COVID-19 in the intensive care unit (ICU), were evaluated. The mean age in the general wards was lower than in ICU (60.96..14.86 compared to 67.94..16.46, P=0.001), and the mean serum vitamin D level in the patients admitted in the general wards was higher than in the ICU (31 ng/mL compared to 20.57 ng/mL, P=0.003). Furthermore, vitamin D deficiency (25 (OH) D &amp;lt; 25 ng/ml) significantly increased the risk of severe disease. (odds ratio=2.91, P=0.019) and mortality (odds ratio=3.64, P=0.026). Vitamin D deficiency is a risk factor for disease severity and poor prognosis in COVID-19. Vitamin D levels of 25 ng/mL can be used as a cut-off value for predicting severity and prognosis.</t>
  </si>
  <si>
    <t>Acta Medica Iranica</t>
  </si>
  <si>
    <t>Acta Medica Iranica; 59(11):662-668, 2021.</t>
  </si>
  <si>
    <t>https://doi.org/10.18502/acta.v59i11.7779</t>
  </si>
  <si>
    <t>59</t>
  </si>
  <si>
    <t>10.18502/acta.v59i11.7779</t>
  </si>
  <si>
    <t>covidwho-1744498</t>
  </si>
  <si>
    <t>Araújo, R. D.; Dias, F. O. C.; Oliveira, G. B.; Falcão, J. S. A.</t>
  </si>
  <si>
    <t>Cosmetic prescription and photodocumentation: Virtual model of facial skin assessment and follow-up of continuous use of cosmetics</t>
  </si>
  <si>
    <t>After the COVID-19 pandemic, new skin care habits were evidenced through self-care tips, often without professional monitoring. The aim of this work was to highlight the importance of cosmetic prescription and photocomposition, presenting a virtual model of systemic facial skin evaluation and monitoring of the continued use of cosmetics. The methodology adopted used Google Meet with recording as a virtual tool, following the steps: prior submission of the evaluation form with guidelines for attending the volunteer, instructions for capturing images and signing documents (Term of Responsibility, Term of Authorization for Use of Personal Image and Informed Consent Form);scheduling and virtual service;analysis of the results of the systemic evaluation and research of cosmetic products through the selection of components and technology;ending with the delivery of the cosmetic prescription and monitoring of cosmetic use. The proposed model of facial cosmetic prescription and photo documentation documented the need for a systemic anamnesis with information on self-assessment, habits, diet, health history, clinical laboratory and cosmetic evaluation (access, guidelines and use). The standardized photographic record was necessary as a complementary resource of information to effect a safe cosmetic prescription. The results showed that the cosmetic market makes products available according to the clinical need of the evaluated person's skin, but some of these people do not have access to the product due to transport logistics in cities far from large urban centers. Patients reported performing self-care and having the need for specialized professional pharmacist monitoring, as they use cosmetic products that are not compatible with the current state of the skin, with facial care most often associated with hygiene, epidermal pigment spots, periorbital hyperchromia, facial flaccidity, wrinkles, lipid imbalance, comedones and acne. The lack of guidance for a healthy life with balanced habits and diet, in addition to the incorrect use of cosmetics were the probable causes of the need for a careful and safe cosmetic prescription based also on the health history and laboratory tests that proved the skin imbalance. The analysis of photo-documentation was important to assess the extent of the need for care, which was often not revealed in systemic anamnesis. The main cosmetic forms prescribed were liquid soap, tonic, moisturizer, sunscreen, rejuvenating and anti-dark circles cosmetics. All products were selected according to the skin's needs, carefully analyzing the composition and technology of the pharmaceutical form. The follow-up of the assessed person was important in this prescription model, as adjustments to the prescribed cosmetics were necessary due to access, price or incompatibility with the skin. The virtual model of facial care directs the cosmetic prescription to the well-being of the evaluated person's skin according to the current state, suggesting the rational use and credibility of the prescribed cosmetic products. This activity model highlights the need for professional training in cosmetic prescription, the satisfaction of the evaluated and the recognition of the pharmaceutical professional. Care for others can be proposed in several ways: from a correct cosmetic prescription, for example, to multiprofessional partnerships that offer support for artificial intelligence.</t>
  </si>
  <si>
    <t>Biomedical and Biopharmaceutical Research</t>
  </si>
  <si>
    <t>Biomedical and Biopharmaceutical Research; 18(2):18, 2021.</t>
  </si>
  <si>
    <t>https://doi.org/10.19277/bbr.18.2.268</t>
  </si>
  <si>
    <t>10.19277/bbr.18.2.268</t>
  </si>
  <si>
    <t>covidwho-1744497</t>
  </si>
  <si>
    <t>Gomes, M.; Pezzini, B. R.</t>
  </si>
  <si>
    <t>Hand hygiene and skin health in times of COVID-19</t>
  </si>
  <si>
    <t>COVID-19, caused by SARS-CoV-2 virus, results in serious clinical manifestations in humans. The reactions, which are mainly respiratory, can also have significant effects on other body systems, such as cardiovascular, and can progress to death. Handwashing with running water and soap, and using alcohol-based antiseptic formulations are recognized measures in controlling COVID-19 spreading. Our study presents a review on hand hygiene and its relation with skin health in times of COVID-19. Handwashing with soap and running water promotes dirt removal and can inactivate SARS-CoV-2 by disrupting the viral lipid membrane. The use of alcohol-based antiseptic preparations on hands inactivates or inhibits the development of pathogenic microorganisms, such as the COVID-19 virus. World Health Organization recommends 80% ethyl alcohol-based or 75% isopropyl alcohol-based formulations for hand antisepsis, as they have a proven virucidal effect against SARS-CoV-2. Numerous problems can occur with frequent hand sanitizing regarding skin health. Skin dryness, increased skin sensitivity, and irritant contact dermatitis are some manifestations, which are mainly noticed in healthcare workers during COVID-19 pandemic. Accidents and burn risk involving alcohol-based antiseptic products are also a concern. From the pandemic beginning until November 2020, the Brazilian Burn Society has counted 700 hospitalizations due to serious burn accidents caused by 70% alcohol use, in liquid or gel form. For minimizing or avoiding dermatological reactions on hands, it is important to use antiseptic formulations and soaps containing moisturizing agents. The presence of humectants such as glycerin and emollients such as vegetable oils in the formulations can attract water and keep it in the skin, relieving hand skin irritation. So, humectants and emollients help maintaining the skin health in a proper hand hygiene routine. Even after most of world's population has been immunized with vaccines to prevent COVID-19, our hands will still have potential to transmit SARS-CoV-2 and it should not be overlooked. Understanding the state of the art of the antiseptic formulations and the impact of these products on hand skin health are critical to develop new knowledge on antiseptic products and their application in controlling infectious diseases spread, such as COVID-19.</t>
  </si>
  <si>
    <t>Biomedical and Biopharmaceutical Research; 18(2):7, 2021.</t>
  </si>
  <si>
    <t>covidwho-1744466</t>
  </si>
  <si>
    <t>Sunarti, E.; Fithriyah, A. F.; Khoiriyah, N.; Novyanti, W.; Islamia, I.; Hasanah, V. R.</t>
  </si>
  <si>
    <t>Portrait of Indonesian family during one year the COVID-19 pandemic: analysis of factors influencing family welfare and resilience. (Special Issue: COVID-19 and historical pandemics part 2.)</t>
  </si>
  <si>
    <t>This study aimed to capture aspects of Indonesian family life during a year of the COVID-19 pandemic. Data collected through online questionnaire survey, followed by 1048 participants with wide-ranged socio-economic status. The COVID-19 pandemic expands the vulnerability of families, brings economic pressure, symptoms of stress, disrupts food security and psychological welfare. However, the family tries to overcome and balance it by managing resources and increasing interaction and worship. They believe they can overcome problems, accompanied by the belief that the pandemic is a trial from the Almighty. An interesting finding was that during a pandemic, many families were stepping up their donations. The important findings of this study are the higher the stress level, the lower the social welfare, psychological welfare, and family resilience. Meanwhile, the social and psychological welfare of the family is positively influenced by the welfare of the child. Family resilience is directly and positively influenced by food coping strategies and social welfare, but is negatively affected by perceived stress symptoms. Economic pressures lead to higher social welfare which is manifested by better communication, decision making, donation, and family time management. The findings of this survey show the importance of families managing stressors and increasing family resilience.</t>
  </si>
  <si>
    <t>Journal of Disaster Research</t>
  </si>
  <si>
    <t>Journal of Disaster Research; 17(1):31-42, 2022.</t>
  </si>
  <si>
    <t>https://doi.org/10.20965/jdr.2022.p0031</t>
  </si>
  <si>
    <t>10.20965/jdr.2022.p0031</t>
  </si>
  <si>
    <t>covidwho-1744455</t>
  </si>
  <si>
    <t>Özbakir, G. Ö, Öztokmak, A.; Tohumcu, E.</t>
  </si>
  <si>
    <t>Beekeeping activities and consumption of beekeeping products by beekeepers under the pandemic conditions</t>
  </si>
  <si>
    <t>The study was carried out in 2021 to examine infection rates with the new coronavirus (COVID-19), consumption of beekeeping products and beekeeping activities for the beekeepers who are directly exposed to bee venom or the ones who consume different beekeeping products during the pandemic period. At the same time, the rates of beekeepers affected by SARS-CoV-2 infection were also determined. Approximately 90% of the beekeepers (n = 147) who participated in the survey reported that they were not affected by SARS-CoV-2. Those not infected with COVID-19 (n = 134) had been beekeepers for an average of 17.85 years and they went to their apiary once a week (79.1%). They did not apply any treatment against bee stings (80.6%). Their personal honey consumption per month was between 750-1000 g (41.8%) and they consumed the most pollen among other beekeeping products (58.2%). The number of beekeepers who were not infected with COVID-19 was 21 (15.7%) although they contacted family members infected. There were no statistical differences in terms of AB0-blood types between the beekeepers who were infected with SARS-CoV-2, those who were not infected despite close contact the infected family members, and those who were not infected (P &amp;gt;0.05). Approximately 76% of the beekeepers (n = 147) who participated in the survey and 53% of the beekeepers (n = 13) infected with the SARS-CoV-2 stated that their beekeeping activities were not affected by the pandemic. During the pandemic, the products most demanded by consumers from these beekeepers were honey, pollen and propolis, respectively. This study revealed that the beekeeping activities and the consumption habits of beekeeping products by the beekeepers during the pandemic were not affected. © 2022 Polskie Towarzystwo Nauk Weterynaryjnych. All rights reserved.</t>
  </si>
  <si>
    <t>Medycyna Weterynaryjna</t>
  </si>
  <si>
    <t>Medycyna Weterynaryjna; 78(4), 2022.</t>
  </si>
  <si>
    <t>https://doi.org/10.21521/mw.6637</t>
  </si>
  <si>
    <t>10.21521/mw.6637</t>
  </si>
  <si>
    <t>covidwho-1744434</t>
  </si>
  <si>
    <t>Al Sadig, M.; Babikir, N. O. A.; Ali, F. M. N.; Sattar, K. N. A.</t>
  </si>
  <si>
    <t>Building Predictive Model of Covid 19 Quarantine Impact on the Purchase of Environmentally Green Products by Using J48 and LMTAlgorithms</t>
  </si>
  <si>
    <t>When COVID 19 pandemic appeared, World Health Organization officially announced on January 30, 2020, that the outbreak of the virus constituted a health emergency, and most countries of the world announced a quarantine of all citizens as one of the precautionary to limit the epidemic spread. The Kingdom of Saudi Arabia is one of the countries that announced quarantine, which had an impact on all aspects of life. This study is related to the impact of quarantine on the purchase of green products and effects on the environment, that by using machine learning algorithms. J48 and ML algorithms were used to Build a predictive model to estimate the effect of the quarantine for covid 19 on the purchase of environmentally friendly food products that in Zulfi region of the Kingdom of Saudi Arabia and found that J48 algorithm have highest performance compared to LMT algorithm.</t>
  </si>
  <si>
    <t>International Journal of Computer Science and Network Security</t>
  </si>
  <si>
    <t>International Journal of Computer Science and Network Security; 22(1):517-522, 2022.</t>
  </si>
  <si>
    <t>https://doi.org/10.22937/ijcsns.2022.22.1.67</t>
  </si>
  <si>
    <t>10.22937/ijcsns.2022.22.1.67</t>
  </si>
  <si>
    <t>covidwho-1744432</t>
  </si>
  <si>
    <t>Salbas, C. S.; Kiziloglu, H. A.</t>
  </si>
  <si>
    <t>ANALYSIS OF CO-RADS 3 IN THE CO-RADS CT REPORTING SYSTEM FOR COVID-19 PNEUMONIA</t>
  </si>
  <si>
    <t>BACKGROUND: CO-RADS assesses the suspicion for pulmonary involvement of COVID-19 infection. Patients falling into the CO-RADS group 3 are in an indefinite range in terms of diagnosis, and it can be said that the evidence emerg-ing from CT causes confusion in this regard. We examined clinically suspected COVID-19 patients by their CT images, focusing on CO-RADS 3. We analyse the diagnostic success of CO-RADS 3 according to RT-PCR results, the clinical course of the patients, and the recovery / survival rates in the 1-month period. METHODS: We retrospectively analysed data for 1371 patients who were admitted to the emergency clinic between 24 March and 13 April 2020 due to a suspected clinical finding of COVID-19 infection. We evaluated the patients' CT images in 3 clusters: CO-RADS 1 and 2, 3, and 4 and 5 and segregated the patients into three categories by their clinical findings: Good, mild, poor. In the comparison of qualitative data, the Pearson Chi-Square, Fisher-Freeman-Halton Exact, and Fisher's Exact test were used. RESULTS: Average age was 45.2, 55.4% were male, 44.6% female. The RT-PCR was positive in 102 (7.5%) of 1360 patients. 112 patients (11.2%) were CO-RADS 3. There is a statistically significant difference between 3 clusters of CO-RADS and the RT-PCR results. 67.9% of the cases in the CO-RADS 3 group were good, 18.7% were moderate, and 13.4% were in poor clinical condition. In CO-RADS 3 group, relationship between the RT-PCR results and clinical statuses was close to significance. CONCLUSIONS: The CO-RADS reporting terminology has benefits. However, in this reporting system, there may be CO-RADS 3 cases that leave the physician indecisive. So, clinical condition and CT results must act together as a guide. © 2021 Edizioni Minerva Medica. All rights reserved.</t>
  </si>
  <si>
    <t>Gazzetta Medica Italiana Archivio per le Scienze Mediche</t>
  </si>
  <si>
    <t>Gazzetta Medica Italiana Archivio per le Scienze Mediche; 180(10):607-612, 2021.</t>
  </si>
  <si>
    <t>https://doi.org/10.23736/S0393-3660.21.04647-7</t>
  </si>
  <si>
    <t>180</t>
  </si>
  <si>
    <t>10.23736/S0393-3660.21.04647-7</t>
  </si>
  <si>
    <t>covidwho-1744404</t>
  </si>
  <si>
    <t>Glotov, O. S.; Chernov, A. N.; Korobeynikov, A. I.; Kalinin, R. S.; Tsai, V. V.; Anisenkova, A. Yu, Urazov, S. P.; Lapidus, A. L.; Mosenko, S. V.; Shcherbak, S. G.</t>
  </si>
  <si>
    <t>The lineage of coronavirus SARS-CoV-2 of Russian origin: Genetic characteristics and correlations with clinical parameters and severity of coronavirus infection</t>
  </si>
  <si>
    <t>The identification of new SARS-CoV-2 and human protein and gene targets, which may be markers of the severity and outcome of the disease, are extremely important during the COVID-19 pandemic. The goal of this study was to carry out genetic analysis of SARS-CoV-2 RNA samples to elucidate correlations of genetic parameters (SNPs) with clinical data and severity of COVID-19 infection. Material and Methods. The study included viral RNA samples isolated from 56 patients with COVID-19 infection who received treatment at the City Hospital No. 40 of St. Petersburg from 04/18/2020 to 04/18/2021. Patients underwent physical examination with the assessments of hemodynamic and respiratory parameters, clinical risk according to National Early Warning Score (NEWS), computed tomography (CT) of the chest, and laboratory studies including clinical blood analysis, assessment of ferritin, C-reactive protein (CRP), interleukin-6 (IL-6), lactate dehydrogenase (LDH), D-dimer, creatinine, and glucose levels. All patients tested positive for SARS-CoV-2 RNA by polymerase chain reaction (PCR). Single nucleotide polymorphisms (SNPs) in viral RNA were identified through the creation of cDNA libraries by targeted sequencing (MiSeq Illumina). Bioinformatic analysis of viral samples was performed using the viralrecon v2 pipeline with the further annotation via Pangolin and Nextlade. Sampled genomes were visualized using the Integrative Genomics Viewer (IGV) software. Statistical data processing (descriptive statistics and graphical analysis of data relationships from different tables) was performed using a GraphPad device on the Prism 8.01 platform. Results. A comparative analysis of SNP frequencies in the virus genome in samples from deceased and discharged patients was carried out. The SNPs associated with risk of death (OR &amp;gt; 1), neutral SNPs (OR = 1), and protective SNPs (OR &amp;lt; 1) were identified. Patient samples were infected with 14 lines of SARS-CoV-2, five of which (B.1.1.129, B.1.1.407, B.1.1.373, B.1.1.397, and B.1.1.152) were of Russian origin. The SNPs in the samples infected with the strains of non-Russian origin were associated with an increased risk of mortality (OR = 2.267, 95% confidence interval 0.1594-8.653) compared to the SNPs in the samples obtained from the group of patients infected with the strains of Russian origin. Positive correlations were identified between the average SNP number, nonsynonymous SNPs, and S-protein SNPs with the degree of respiratory failure, total NEWS score, CT-based form of disease, duration of treatment with mechanical ventilation, disease outcome, levels of LDH, glucose, D-dimer, and ferritin, and RNA amount in the PCR test. S-protein SNPs negatively correlated with the leukocyte and neutrophil counts. © 2021 Tomsk State University. All Rights Reserved.</t>
  </si>
  <si>
    <t>Sibirskij Zurnal Kliniceskoj i Eksperimental'noj Mediciny</t>
  </si>
  <si>
    <t>Sibirskij Zurnal Kliniceskoj i Eksperimental'noj Mediciny; 36(4):132-143, 2021.</t>
  </si>
  <si>
    <t>https://doi.org/10.29001/2073-8552-2021-36-4-132-143</t>
  </si>
  <si>
    <t>10.29001/2073-8552-2021-36-4-132-143</t>
  </si>
  <si>
    <t>covidwho-1744400</t>
  </si>
  <si>
    <t>Gayathri, P.; Karthikeyan, C.; Shantha, S. M.</t>
  </si>
  <si>
    <t>Study on marketing behavior of 'Uzhavar Sandhai ' vegetable farmers during COVID 19 in Coimbatore district of Tamil Nadu</t>
  </si>
  <si>
    <t>During the Covid 19 disaster and lockdown imposed by the Government, farmers found it difficult to harvest, transport, and market their farm produce and sell at competitive prices. Vegetables being highly perishable required immediate marketing. 'Uzhavar 'Sandhai' (Farmer's market) was one of the main channels for selling fresh vegetables directly to consumers. The present study was conducted to understand the marketing behaviour of vegetable farmers and identify the major constraints faced in marketing their farm produce during Covid 19 in two Uzhavar Sandhai in Coimbatore district of Tamil Nadu. A sample of 50 sellers was selected based on simple random sampling method. The results revealed medium level of overall marketing behavior among vegetable farmers in 'Uzhavar 'Sandhai' during Covid 19 pandemic situation. The lack of transportation facilities and non-availability of buyers visiting the Sandhai were the significant constraints faced by vegetable farmers. The study also found the need for grading-based fixed prices for the vegetables sold in 'Uzhavar Sandhai'.</t>
  </si>
  <si>
    <t>Madras Agricultural Journal</t>
  </si>
  <si>
    <t>Madras Agricultural Journal; 108(10/12), 2021.</t>
  </si>
  <si>
    <t>https://doi.org/10.29321/MAJ.10.000556</t>
  </si>
  <si>
    <t>108</t>
  </si>
  <si>
    <t>12-Oct</t>
  </si>
  <si>
    <t>10.29321/MAJ.10.000556</t>
  </si>
  <si>
    <t>covidwho-1744388</t>
  </si>
  <si>
    <t>Lucas, A.; Ramires, A.</t>
  </si>
  <si>
    <t>DIRECTIONS FOR MANAGEMENT IN SMALL AND MEDIUM HOTELS AND RESTAURANTS COMPANIES</t>
  </si>
  <si>
    <t>The primary goal is to validate if there is a relationship between liquidity and economic profitability in hotels and restaurants sectors, in small and medium companies (SMCs). The question to be answered is whether the short-term view will not compromise the future results of those companies. After a literature review, hotels and restaurants financial ratios were analysed over 5 years. Data were also treated using linear regression, to understand if there is a relation between liquidity and economic profitability. All the financial information was obtained from the SABI database. According to the studied literature, it was not expected to have any relationship between liquidity and economic profitability. The study consists of the Portuguese context in the latest 5 years period before COVID-19, in the hotels and restaurants sector, and it does validate those previous studies. Indeed, findings show no relationship between both ratios. Findings show to hotels and restaurants managers that liquidity-based management does not necessarily lead to future economic profitability. Even if liquidity is necessary for accurate short-term management, it shall not be used to guide them in the decision-making process concerning economic profitability. The results obtained are of enormous importance to both practitioners and academics. Managers must understand that they must take into account the need for liquidity in a short-term vision, but they must also understand that this fact alone is not a guarantee of good profitability in a long-term vision. The results in the empirical study also help to reinforce the inexistence of a relationship between the liquidity ratio and the economic profitability ratio in the literature. © 2022 Editura Universitatii din Oradea. All rights reserved.</t>
  </si>
  <si>
    <t>Geojournal of Tourism and Geosites</t>
  </si>
  <si>
    <t>Geojournal of Tourism and Geosites; 40(1):210-217, 2022.</t>
  </si>
  <si>
    <t>https://doi.org/10.30892/GTG.40125-821</t>
  </si>
  <si>
    <t>40</t>
  </si>
  <si>
    <t>10.30892/GTG.40125-821</t>
  </si>
  <si>
    <t>covidwho-1744380</t>
  </si>
  <si>
    <t>Smith, Catherine, Connolly, Greg PhD, Cook, Natalie</t>
  </si>
  <si>
    <t>Milestone in Australian naturopathic education: Southern School of Natural Therapies celebrates 60 years</t>
  </si>
  <si>
    <t>Blending traditional knowledge with science resulted in an expanded curriculum including naturopathic philosophy, nutritional and botanic clinical medicine across the lifespan, pathology and diagnostics, biochemistry, homoeopathy, chiropractic, osteopathy, jurisprudence and sociology. The course underwent a major update in 2020 to align the course structure and to incorporate an innovative work integrated learning program. A hallmark of being an SSNT alumni is not just achieving the highest standard of formal education, but also being supported by a strong network of colleagues, many of whom have gone on to become leaders in the health sector in Australia and around the world.</t>
  </si>
  <si>
    <t>Australian Journal of Herbal and Naturopathic Medicine</t>
  </si>
  <si>
    <t>Australian Journal of Herbal and Naturopathic Medicine; 34(1):12-14, 2022.</t>
  </si>
  <si>
    <t>https://doi.org/10.33235/ajhnm.34.1.24-26</t>
  </si>
  <si>
    <t>34</t>
  </si>
  <si>
    <t>10.33235/ajhnm.34.1.24-26</t>
  </si>
  <si>
    <t>covidwho-1744375</t>
  </si>
  <si>
    <t>Raimi, I. O.; Musyoki, A. M.; Olatunji, O. A.; Jimoh, M. O.; Dube, W. V.; Olowoyo, J. O.</t>
  </si>
  <si>
    <t>Potential medicinal, nutritive and antiviral food plants: Africa s plausible answer to the low COVID-19 mortality</t>
  </si>
  <si>
    <t>The surge in severe acute respiratory syndrome coronavirus-2 (SARS-CoV-2) has put the scientific community on overdrive to come up with a cure and/or possible vaccine to curtail the menace this virus has caused. Considering the morbidity rate from the Coronavirus and the World Health Organization (WHO) recommendations for healthy living, this review examined and documented the possible options of plant-based immune boosters for attaining wellness and protect against infections caused by viruses. This review documented 106 plants consumed largely in Africa as food or medicine after assessing over 172 articles from notable search engines. These plants were reported for antiviral activities and immune boosters for attaining wellness and immunomodulation, a key protective feature against infections caused by viruses. The documented plants contain several immune-modulating compounds like vitamins, flavonoids, phenols, macro, and micronutrients, which might be the possible reason for the current leverage on the mortality rate associated with the COVID-19 pandemic in the African continent. The study, therefore, concluded that medicinal/food plants are able to enhance healthy living and medicinal plants are a significant source of phytomedicinal content for the management of viral-induced diseases such as COVID-19. © 2022 Nickan Research Institute. All rights reserved.</t>
  </si>
  <si>
    <t>Journal of HerbMed Pharmacology</t>
  </si>
  <si>
    <t>Journal of HerbMed Pharmacology; 11(1):20-34, 2022.</t>
  </si>
  <si>
    <t>https://doi.org/10.34172/jhp.2022.03</t>
  </si>
  <si>
    <t>10.34172/jhp.2022.03</t>
  </si>
  <si>
    <t>covidwho-1744350</t>
  </si>
  <si>
    <t>Martins, H.</t>
  </si>
  <si>
    <t>The economic impacts of COVID-19 on events: the example of Santa Marta de Portuzelo's Romaria, Viana do Castelo</t>
  </si>
  <si>
    <t>Religious tourism in Portugal has played a very important role in the economic development of all regions. This type of tourism is not just about visiting sacred places. Santa Marta de Portuzelo's romaria is one of the most important traditional events in the Alto Minho province (Portugal), right behind Viana's romaria dedicated to Nossa Senhora da Agonia (Our Lady of Sorrows). It is also part of a series of festivals that take place during the summer, lasting from the end of July until early September. Santa Marta's romaria is celebrated on the second weekend of August, in Santa Marta de Portuzelo, Viana do Castelo, Portugal. Over the years, it has gained notoriety, rivaling other festivals due to the growing number of pilgrims it captivates and to the number of attractions included in its programme. This festival, naturally, stands out for its religious character, but also for its ethnocultural, artistic and sporting aspects. We tried to carry out a study to understand the Covid-19 economic impact and the way it affected the organisation of the romaria. We used content analysis methodology, assessing the income and expenses the festival committee had in recent years and comparing them with the year 2020, which marked the beginning of the pandemic. Through this study, it was possible to verify that there was an adaptation to reality. The values of the expenses decreased, but in percentual terms, curiously, the income increased as the event continued to attract a large number of visitors, mainly due to its religious character.</t>
  </si>
  <si>
    <t>Revista Turismo &amp; Desenvolvimento</t>
  </si>
  <si>
    <t>Revista Turismo &amp; Desenvolvimento; 38:265-280, 2022.</t>
  </si>
  <si>
    <t>pt</t>
  </si>
  <si>
    <t>https://doi.org/10.34624/rtd.v38i0.25863</t>
  </si>
  <si>
    <t>38</t>
  </si>
  <si>
    <t>10.34624/rtd.v38i0.25863</t>
  </si>
  <si>
    <t>covidwho-1744326</t>
  </si>
  <si>
    <t>Nabti, D.; Lazhari, T.</t>
  </si>
  <si>
    <t>Chemical composition, biological activity and factors influencing the quality of Algerian bee-honey (Apis mellifera)</t>
  </si>
  <si>
    <t>For centuries, honey, the main bee-hive product, has been widely used as an effective therapeutic agent against several health disorders, in addition to its extensive uses as a natural-healthy and energetic food. Further, bee-honey is a beneficial substance when we explore the many uses in medicine, including bacteria-and-virus killing such as Covid-19, body-protecting chemicals, anti-inflammatory, antioxidant, and anti-cancer activities. Honey is characterized by complex and variable chemical compositions depending on several fac-tors;botanical origin, climatic condition, bee health, and other stress factors, in particular, uncontrolled use of pesticides and adulteration in this product. Additionally, honey contains an important number of bioactive compounds (carbohydrates, lipids, amino acids, proteins, vitamins, and minerals) whose main roles are involved in medical therapies and wound healing. Thus, this review summarizes the literature about the chemical composition, biological activity, and factors affecting bee-honey production and quality.</t>
  </si>
  <si>
    <t>South Asian Journal of Experimental Biology</t>
  </si>
  <si>
    <t>South Asian Journal of Experimental Biology; 12(1):1-11, 2022.</t>
  </si>
  <si>
    <t>https://doi.org/10.38150/sajeb.12(1).p1-11</t>
  </si>
  <si>
    <t>10.38150/sajeb.12(1).p1-11</t>
  </si>
  <si>
    <t>covidwho-1744299</t>
  </si>
  <si>
    <t>Saaty, A. H.; Aljadani, H. M.</t>
  </si>
  <si>
    <t>INVESTIGATING THE INFLUENCE OF COVID-19 QUARANTINE ON HEALTH-RELATED DETERMINANTS AMONG SAUDI ADULTS: A QUALITATIVE STUDY</t>
  </si>
  <si>
    <t>After the WHO declared COVID-19 a global pandemic, most countries resorted to declaring a period of lockdown to diminish the spread of the coronavirus. Lockdown and curfew were imposed in Saudi Arabia on March 23, 2020 for about three months. This study aimed to investigate the impact of COVID-19 lockdown on health-related determinants of eating behaviors and physical activity in Saudi Arabia using the Social Cognitive Theory (SCT). To gather information from the participants, semi-structured interviews with open-ended questions were used. A total of 41 interviews were conducted (20 males and 21 females). Most women expressed concern about gaining weight as a result of a rise in sweets and snacks, while fewer men expressed concern about weight due to lack of physical activity. The most popular foods purchased were fruits and vegetables aiming to improve health and boost immunity. Yet, increased snack and high-calorie food intake were the most frequently recorded. Most responses were marked by a high awareness about healthy eating. During the lockdown, physical activity declined, causing participants to become more stressed. Reliance increased on home-cooked meals and decreased on restaurants. The COVID-19 lockdown resulted in several changes in eating habits, including increased intake of snacks, sweets, fruits, vegetables, and home-cooked meals. Copyright (C) 2013 - All Rights Reserved - Pharmacophore</t>
  </si>
  <si>
    <t>Pharmacophore</t>
  </si>
  <si>
    <t>Pharmacophore; 12(3):68-76, 2021.</t>
  </si>
  <si>
    <t>https://doi.org/10.51847/8BRYpsZJyi</t>
  </si>
  <si>
    <t>10.51847/8BRYpsZJyi</t>
  </si>
  <si>
    <t>covidwho-1744292</t>
  </si>
  <si>
    <t>Dhandapani, Manju, Vijay, V. R.; Krishnan, Nadiya, Gopichandran, Lakshmanan, Issac, Alwin, Stephen, Shine, Jacob, Jaison, Thilaka, Yaddanapudi, Lakshmi Narayana, Dhandapani, Sivashanmugam</t>
  </si>
  <si>
    <t>An evidence-based nursing care guide for critically ill patients with COVID-19: A scoping Review</t>
  </si>
  <si>
    <t>Background: Nursing care plays a vital role in critically ill patients' recovery process and outcome with COVID-19. Though there is a tremendous surge in COVID-19 literature, there is no comprehensive documentation of nursing aspects. Objective: To develop nursing care standards for critically ill patients with COVID-19. Methodology: To prepare this scoping review, a detailed literature review was done by the experts and trainers involved in the critical care of patients with COVID-19 from India's premier institutes. Results: Rapidly progressing hypoxemia with respiratory failure induced by COVID-19 in critically ill patients poses a management challenge. Patients of COVID-19 progressing to critical stage must be identified early, and appropriate management initiated while taking all the specific measures to prevent infection to the healthcare providers. The essential components of critically ill patients' nursing care include constant monitoring and maintenance of ventilation, oxygenation, fluid volume/hemodynamic status, and shock prevention. The other adjunctive measures include meeting the nutritional demands, prevention, early identification of complications, timely initiation of rehabilitation, and personal and environmental hygiene. Ensuring the safety of the healthcare providers with adequate PPE and infection control measures is of utmost importance while caring for the patients of COVID-19. Conclusion: The nursing interventions must be tailored vigilantly for the individual patient. The evidence is evolving, and the nursing care strategies discussed in this article based on existing evidence may guide the nurses and healthcare providers in managing critically ill patients of COVID-19.</t>
  </si>
  <si>
    <t>Asian Journal of Nursing Education and Research</t>
  </si>
  <si>
    <t>Asian Journal of Nursing Education and Research; 12(1):144-157, 2022.</t>
  </si>
  <si>
    <t>https://doi.org/10.52711/2349-2996.2022.00031</t>
  </si>
  <si>
    <t>10.52711/2349-2996.2022.00031</t>
  </si>
  <si>
    <t>covidwho-1744017</t>
  </si>
  <si>
    <t>Special Issue:Covid-19 pandemic impacts on agri-food systems. (Special Issue:Covid-19 pandemic impacts on agri-food systems.)</t>
  </si>
  <si>
    <t>The crisis sharply highlights two key issues of particular interest to readers of this journal. First, the articles in this issue clearly show the strategic importance of the agri-food, fisheries and rural sectors in sustaining the health and general wellbeing of societies across the globe. In more stable and peaceful times it is easy to lose sight of the significance of these positive externalities. Second, the challenges of effectively communicating complex scientific and economic issues to the policy community and general public, vital roles given the potential consequences of the resulting public and private decisions. This issue of EuroChoices aims to showcase the intensive work of economists, over a period of just a few months, in reflecting on and analysing the impacts of Covid-19 on global agri-food systems.</t>
  </si>
  <si>
    <t>Eurochoices</t>
  </si>
  <si>
    <t>Eurochoices; 19(3):3-66, 2020.</t>
  </si>
  <si>
    <t>covidwho-1743968</t>
  </si>
  <si>
    <t>Amthed, A.; Suwanmaneepong, S.; Thunmathiwat, D. P.</t>
  </si>
  <si>
    <t>Strategies for the development of participatory organic agriculture network (PGS), Pad Riew, Chachoengsao province</t>
  </si>
  <si>
    <t>The objective of this qualitative research was to determine a network development strategy through a focus group discussion, in-depth interviews, participant observation, and non-participant observation from 18 key informants. The major findings indicated that the strengths were the farming-facilitating areas, the network's PGS quality assurance system, the management strength and member participation, the knowledge of the PGS, bargaining power, and selfless leaders. However, weaknesses were insufficient inspectors, unsystematic network document storage, members' lack of note taking, lack of packaging model, inability to keep up with modern agricultural technology, labor shortages, and high wages. Opportunities were local agencies support, government policies focusing on organic agriculture, and growing organic consumption trends. The threats were climate change, aging agricultural workers, high production costs, and the COVID-19 epidemic situation. Network development strategy using TOWS Matrix method could be defined in 4 aspects as follows: For the management aspect, strategies include (1) Encouraging members to form a community enterprise. (2) Developing a course for field inspectors and training the new generation of farmers. For the development of network members, strategies include (1) Promoting the Young Smart Farmer. (2) Educating and the importance of note taking. For the development of production, the strategies include (1) Promoting knowledge in applying for higher organic farming standards. (2) Promoting the establishment of underground water banks. For the development of marketing and packaging, the recommended strategies include (1) Developing a model of packaging for organic products, and (2) Creating understanding of organic products with consumers.</t>
  </si>
  <si>
    <t>Kaen Kaset = Khon Kaen Agriculture Journal</t>
  </si>
  <si>
    <t>Kaen Kaset = Khon Kaen Agriculture Journal; 50(1):98-104, 2022.</t>
  </si>
  <si>
    <t>th</t>
  </si>
  <si>
    <t>covidwho-1743961</t>
  </si>
  <si>
    <t>Apan-Salcedo, G. W.; Jiménez-Ferrer, G.; Nahed-Toral, J.; Pérez-Luna, E.; Piñeiro-Vázquez, Á T.</t>
  </si>
  <si>
    <t>MASSIFICATION OF SILVOPASTORAL SYSTEMS: A LONG AND WINDING ROAD</t>
  </si>
  <si>
    <t>Background: The global community has recognized silvopastoral systems (SPS) as an alternative to contribute to the resolution of various socio-environmental problems derived from extensive livestock farming, deforestation, climate change and the current pandemic derived from SARS-CoV-2. Its technical and social viability has motivated various sectors of society to promote its massification or scaling. However, although there are important advances in agroforestry and silvopastoral scientific research in southeastern Mexico, there are no works that address the experiences of massification of silvopastoral systems. Objective: The objective of this study was to identify the experiences of massification of various projects of SSP, the participation of social actors and the barriers and tradeoffs in their implementation in the state of Chiapas (Mexico). Methodology: The study considered an analysis period from 2000 to 2020. A review of scientific and technical documents was made, various social actors were interviewed (livestock producers, technicians from international and national development agencies, technicians and advisers from peasant organizations, technicians from non-governmental organizations, academics from research centers and universities) who have promoted SPS and good livestock practices in Chiapas. Two participatory workshops were held. Results. A timeline was built and five relevant experiences of massification of SPS in various agroecological regions of Chiapas were analyzed: A) Scolel Té Project, b) Puyacatengo Agreement (Red Selva), c) Sustainable Rural Development Project in Biological Corridors , d) Innovative mechanisms for a cooperation program towards adaptation to climate change in the Sierra Madre and Costa de Chiapas, e) Early Action Initiatives for Mitigation in livestock areas (IAT-REDD +) and e) Agrosilvopastoral Biodiversity and Livestock Landscapes Project Sustainable (BioPaSOS). Various socio-environmental barriers and alliances between multiple social actors are shown. Implications: The work makes a contribution to the historicity of the massification processes of SPS and to the process of change in livestock. It is necessary to continue with an in-depth analysis of the social and technological impact that the various massification initiatives shown have had. Conclusions: The massification process that occurred between the years of study has shown the importance of alliances between various social sectors (producers-development agencies-academia-Governments), which has allowed the transition from local projects to projects with broad territorial coverage. © 2021 Universidad Autonoma de Yucatan. All rights reserved.</t>
  </si>
  <si>
    <t>Tropical and Subtropical Agroecosystems</t>
  </si>
  <si>
    <t>Tropical and Subtropical Agroecosystems; 24(3), 2021.</t>
  </si>
  <si>
    <t>24</t>
  </si>
  <si>
    <t>covidwho-1743911</t>
  </si>
  <si>
    <t>Chatellier, V.</t>
  </si>
  <si>
    <t>The competitiveness of French animal sectors in the face of European and global competition</t>
  </si>
  <si>
    <t>This article presents the performance of livestock and poultry farmers in France highlighting their competitiveness in the global market in terms of import, export, and domestic production of meat, milk and poultry products. Also highlighted are measures taken by local livestock producers to cope with the constraints due to Covid-19.</t>
  </si>
  <si>
    <t>Comptes Rendus de l'Acad..mie d'Agriculture de France</t>
  </si>
  <si>
    <t>Comptes Rendus de l'Acad..mie d'Agriculture de France; 106(1):74-75, 2020.</t>
  </si>
  <si>
    <t>106</t>
  </si>
  <si>
    <t>covidwho-1743905</t>
  </si>
  <si>
    <t>Chockalingam, P.; Natarajan, V.; Sekar, T.; Chockalingam, A.</t>
  </si>
  <si>
    <t>Role of web-based programs in heart disease prevention and rehabilitation in the covid-19 era</t>
  </si>
  <si>
    <t>Objectives: Cardiovascular disease (CVD) is the leading noncommunicable cause of mortality and morbidity globally. In-person education and awareness programs conducted as part of the CVD prevention efforts have either come to a standstill or have been replaced by web-based programs in the COVID-19 era. This study describes the design and execution of web-based programs to improve awareness and educate cardiac patients during the pandemic. Methods: All web-based education/awareness sessions conducted since the start of the government-enforced lockdown in India till date (23 March-10 September 2020) were included. A multidisciplinary team consisting of Physician, Physiotherapist and Dietician worked completely online to maintain continuity of service to previously enrolled patients and to develop comprehensive web-based programs for newly enrolling patients. Patient education sessions were incorporated into the homebased CVD prevention/rehabilitation programs, which also consisted of supervised exercise sessions. Web-based awareness programs about CVD prevention strategies during the pandemic were provided to corporate employees, paying special attention to the psychosocial challenges of working from home, and to the general public. Google Meet or Zoom was used for the audiovisual presentation followed by discussion. Results: Our team provided 28 web-based education sessions and 6 awareness webinars for a total of 185 individuals during this period. The topics covered are provided in the Table. The enrolees and their family members actively participated in the sessions and interacted during the discussion. The feedback was that the communication was clear and that the online sessions were effective. The only barrier was the occasional technical snag or connectivity issue, which hindered the continuity of the session briefly. Conclusion: There has been a huge sea change in the way healthcare has been delivered during the COVID-19 pandemic and CVD prevention services are no exception. Web-based programs with online sessions replacing inperson sessions are proving to be effective in patient education and awareness creation and might be the way forward even after the pandemic in resourcelimited settings like India.</t>
  </si>
  <si>
    <t>Journal of the Hong Kong College of Cardiology</t>
  </si>
  <si>
    <t>Journal of the Hong Kong College of Cardiology; 28(2):91, 2020.</t>
  </si>
  <si>
    <t>covidwho-1743904</t>
  </si>
  <si>
    <t>Home-based cardiac rehabilitation to address evolving patient needs during the covid-19 pandemic</t>
  </si>
  <si>
    <t>Objectives: Home-based cardiac rehabilitation (HBCR) and prevention programs (HBPP) which occupied a small proportion of the overall Preventive Cardiology work in the past have become mainstream during the COVID-19 pandemic. This study aims to analyse the design and delivery of HBCR/HBPP pre and during the pandemic to address evolving patient needs. Methods: All patients who had undergone HBCR/HBPP at our Preventive Cardiology centre in Chennai, India till 22 March 2020 (pre-pandemic enrolees) and from 23 March-10 September 2020 (during-pandemic enrolees) were included. Hybrid programs had some in-person and some online/phone sessions;completely home-based programs had only online/phone sessions. Intake evaluation consisted of physician consultation, review of medical records, health-related lifestyle questionnaire, quality of life questionnaire, 24-hour diet recall and body mass index and functional capacity (FC) assessment. The sixminute walk test (6MWT) or the 2-minute step test (2MST) was used for FC assessment. A multidisciplinary team consisting of Physician, Physiotherapist and Dietician provided 1-2 sessions per week for 3-6 months. HBCR was offered to low/medium risk patients. Results: Of the 29 subjects (57±13 years, 69% male), 16 (55%) were prepandemic enrolees and 13 (45%) during-pandemic enrolees. Completely homebased programs were provided to 4 (25%) of the pre-pandemic enrolees and to 13 (100%) of the during-pandemic enrolees (p=0.0002). Almost all pre-pandemic enrolees resided outside Chennai and travelled by air/train/road for in-person sessions in the hybrid program;an elderly woman residing in Chennai preferred the hybrid program, as she needed a caregiver to accompany her. Majority of pre-pandemic home-based sessions were phone calls whereas majority of during-pandemic sessions were online video sessions with supervised exercise and/or audiovisual presentation. FC was assessed using 6MWT in 17 (59%) and 2MST in 9 (31%) subjects;FC was not assessed in 3 pre-pandemic enrolees. No adverse events were reported. Conclusion: Multidisciplinary HBCR/HBPP is an effective and safer alternative to traditional programs. There is potential to expand these services post-pandemic to all patients irrespective of place of residence and risk profile.</t>
  </si>
  <si>
    <t>Journal of the Hong Kong College of Cardiology; 28(2):90, 2020.</t>
  </si>
  <si>
    <t>covidwho-1743895</t>
  </si>
  <si>
    <t>Cotarelo, A.; Rahman, N.; McLean, M.; Kulkarni, M.</t>
  </si>
  <si>
    <t>Effectiveness and utilization of hospital-directed wellness initiatives during the covid-19 pandemic</t>
  </si>
  <si>
    <t>Learning Objectives: Given the ongoing pandemic, the authors hope to determine which of the commonly implemented COVID-19 hospital-directed wellness initiatives were most effective for physicians, enabling tailored recommendations for future wellness plans. Background: The COVID-19 pandemic has placed an unprecedented burden on healthcare workers. Many hospitals have instituted wellness initiatives. The optimal hospital-directed wellness initiatives during a pandemic are currently unknown. Objectives: The authors hope to determine which of the commonly implemented COVID-19 hospital-directed wellness initiatives were most effective for physicians, enabling tailored recommendations for future wellness plans. The hypothesis is that some hospital-directed wellness initiatives are significantly more effective than others. Methods: This cross-sectional survey was distributed via EM specific online email listservs and message boards, including ACEP, CORD, and SAEM/RAMS. Emergency Medicine physicians practicing in the USA were recruited;sample size was determined via convenience sample. Survey questions included practice setting, geographic location within the US, and pandemic-specific wellness initiatives implemented at institutions. Likert scale (1-5) responses were assessed for self reported effectiveness of each of the specified hospital wellness initiatives. Results were analyzed using descriptive statistics. Results: There were 527 responses eligible for inclusion. Morale at the time of the survey was significantly worse than morale at peak (4.36 v 4.57, p = 0.02). The most effective interventions were direct payment, informal debriefing sessions among staff, free food and community Thank You cards. The least effective was the use of a victory song. The most common intervention was free food. The least common was direct payment. Among effective interventions, only free food was offered a majority of the time. Conclusions: Hospital-directed wellness plans should focus resources on more effective interventions such as direct payments, free food, informal debriefing sessions, and community Thank You cards. Wellness plans should continue even after COVID-19 cases lessen.</t>
  </si>
  <si>
    <t>Western Journal of Emergency Medicine</t>
  </si>
  <si>
    <t>Western Journal of Emergency Medicine; 23(1.1):S14, 2022.</t>
  </si>
  <si>
    <t>1.1</t>
  </si>
  <si>
    <t>covidwho-1743883</t>
  </si>
  <si>
    <t>Dekhne, S. S.</t>
  </si>
  <si>
    <t>Consumer Perception towards Online Grocery Shopping during COVID-19 Outbreak in India: An Empirical Approach</t>
  </si>
  <si>
    <t>COVID - 19 has affected more than 211 countries and territories globally. Governments across the world are taking rigorous precautionary measures and issuing advisories to ensure people do not come out of their houses and the chain of corona virus is broken. The majority of people are following the guidelines stated by their respective government officials and staying at home. But, other that acquiring healthcare services;purchasing groceries and other food items is the only important task which forces people to leave their houses. This deliberately enhances the risk of people getting infected with corona virus. This pandemic situation has shifted the way of shopping grocery for many consumers. People across the whole world are escalating towards online grocery shopping platforms for even milk, eggs and bread. In urban areas people are mostly aware about online grocery services, but for many semi rural and rural areas of country this is still a new concept. Several online grocery shopping websites with assistance of local authorities had managed to supply contactless and doorstep deliveries maintaining all necessary safety measures. However, with sudden increase in demand, these online grocery suppliers have faced many challenges including supply chain pressure and maintaining availability and training of employees under such conditions. There may be several factors that decide the consumer perceptions towards shifting from traditional grocery purchase to online one. This study reveals the consumer behavior and perception of online grocery shopping and impact of demographics on it. It also try to analyze the significant influence of predicted factors on customer satisfaction level towards online grocery shopping. Online data collected from 166 respondents through questionnaire is analyzed using IBM SPSS Statistics 23.</t>
  </si>
  <si>
    <t>Pacific Business Review International</t>
  </si>
  <si>
    <t>Pacific Business Review International; 14(5):52-59, 2021.</t>
  </si>
  <si>
    <t>covidwho-1743862</t>
  </si>
  <si>
    <t>Espinosa, R. J. A. R.; Lumibao, A. L. T.; Zerrudo, C. Y. P.; Intal, G. L. D.</t>
  </si>
  <si>
    <t>Design of Cashless Payment System with RFID to Improve Services of School Canteen: A Case Study</t>
  </si>
  <si>
    <t>As we are in the midst of the COVID-19 pandemic, people are coping up with the “new normal” and finding ways to prevent transmission of the virus. Pen and paper has been replaced by automation that will make life much easier for all. Radio Frequency Identification or RFID is a type of wireless technology that utilizes radio waves in order to transmit data. RFID systems include three parts which are RFID tags, RFID reader, and an antenna. The RFID reader and antenna combination sends out radio frequency energy in order to power up the chip in the RFID card for it to be able to transfer data. When this type of system is applied in payment transactions like in a cafeteria or canteen, it will help eliminate long queues and record inventory and sales within a short amount of time. This paper covers the opinions and views of the customers and concessionaires regarding the alternative approach to the current payment system of using cash in transactions into a cashless transaction system using RFID technology. The researchers used survey questionnaires that made use of the Likert Scale in order to gather data and analyze the results. The paper shows comparison between the current and proposed processes and highlights the process which can be eliminated in order to improve the current payment system. Furthermore, the study includes a prototype design of the payment system with RFID technology. © IEOM Society International.</t>
  </si>
  <si>
    <t>1st Asia Pacific International Conference on Industrial Engineering and Operations Management, IEOM 2021</t>
  </si>
  <si>
    <t>1st Asia Pacific International Conference on Industrial Engineering and Operations Management, IEOM 2021;: 270-280, 2021.</t>
  </si>
  <si>
    <t>covidwho-1743858</t>
  </si>
  <si>
    <t>Fan, K.; Wong, S.; Fu, N.; Ho, M.; Li, I.; Cheng, K. Y.; Chan, D.; Lee, M. Y.</t>
  </si>
  <si>
    <t>Home-based cardiac tele-rehabilitation during covid-19-early preliminary experience for post cardiac surgery patients in Hong Kong</t>
  </si>
  <si>
    <t>Objectives: Home-based Cardiac rehabilitation (HBCR) models have been implemented as a potential solution to address access barriers to cardiac rehabilitation (CR). During COVID-19 pandemic peak period in Hong Kong, there is increasing emphasis on social distancing and caregiving strategies to better reach patients (pt) outside hospital. We designed and implemented HBCR amongst cardiac pts recovering from major cardiac surgeries including heart transplantation. We report our early 4 weeks' experience of HBCR during peak COVID-19 outbreak and explore the safety and feasibility of HBCR with telecommunication and tele-monitoring using wearable device (WD). Methods: Twelve pts (8 men (66%);mean age 52.6±9.7) were enrolled in July 2020. There are 5 post-heart transplant pts, 6 post-cardiac surgery pts and 1 post-PCI pt. HBCR includes exercise prescription, nutrition and risk factor modification for 12 weeks. An individualized exercise prescription is determined based on initial standardized assessments in hospital and tailored to fit lifestyle and home environment. Goal is set at 150 minutes of low to moderate-intensity aerobic exercise per week. Exercise is progressed weekly based on daily metrics recorded by WD (exercise log and % target heart rate reserve (THRR) attained), exercise routine and rate of perceived exertion (RPE). These were reported by pts through an online survey after each exercise session which were reviewed daily, with progress follow-up by phone calls or text messages on a weekly basis. Results: All pts participated and uploaded their WD data successfully despite early connectivity issue in 1 pt. 75% pts submitted online survey after each exercise session. Weekly average exercise time was 330 minutes (median). Mean % THRR was 58%. Overall mean reported BP was 118±10 mmHg and mean RPE was 11±1.7. No adverse event or emergency hospitalization reported. Weekly follow-up communications were all successful. One pt with new onset atrial fibrillation was detected with prompt in-hospital consultation. Conclusion: HBCR protocol designed and supervised remotely by dedicated CR team is safe and effective. It is foreseeable that HBCR will continue beyond COVID-19 to serve critical needs of pts with improved utilization of CR.</t>
  </si>
  <si>
    <t>Journal of the Hong Kong College of Cardiology; 28(2):80, 2020.</t>
  </si>
  <si>
    <t>covidwho-1743846</t>
  </si>
  <si>
    <t>Frayne, Jacqueline</t>
  </si>
  <si>
    <t>The postnatal period</t>
  </si>
  <si>
    <t>A lack of adequate knowledge and training in breastfeeding may be felt by many GPs,3 and to increase the understanding of these common issues, an article featured in this issue discusses the essentials of expressing and supplemental feeding.4 The postnatal period provides an opportune time for health promotion and prevention, especially considering that nearly half of all women who delivered babies in 2019 were overweight or obese.5 Promoting a healthy lifestyle, with good nutrition6 and physical exercise,7 is fundamental for subsequent healthy pregnancies and for the prevention of non-communicable diseases. Nearly half of maternal deaths occur soon after birth and in the first six weeks, with the current leading cause in Australia being pre-existing cardiovascular conditions, followed by suicide.9 Mental health conditions are more likely to develop following birth than at any other stage in a womans life,10 and supporting women who may be at risk of or are vulnerable to mental health conditions is crucial to providing high-quality postnatal care.8 Regardless of your breadth of practice in managing women in the postpartum period, this is a time when we can have a significant impact on health outcomes. [...]what matters to women is a positive experience, which includes GPs listening and being responsive to individual needs, managing expectations and arranging support for both parenting and adjustment to the changes that occur within their intimate and family relationships and their roles as mothers.11 References 1.</t>
  </si>
  <si>
    <t>Australian Journal of General Practice</t>
  </si>
  <si>
    <t>Australian Journal of General Practice; 51(3):101-102, 2022.</t>
  </si>
  <si>
    <t>covidwho-1743843</t>
  </si>
  <si>
    <t>Gallegos, M.; Dixon, W.; Miller, D.</t>
  </si>
  <si>
    <t>Single, daily multiple-choice-question: A microlearning tool for a core emergency medicine clerkship</t>
  </si>
  <si>
    <t>Learning Objectives: We sought to deliver interspersed, concise teaching points on core content while providing direction for additional reading. Using pre-scheduled learning sets messaged to students each morning, we also hoped to create a more cohesive and dedicated learning experience. : The breadth and depth of Emergency Medicine (EM) can be both attractive and daunting for medical students exposed to the specialty on clinical rotations. For clerkship directors and education faculty, it can be difficult to review a representative amount of content in the short duration of a clerkship. For students, it can be challenging to know where and what to read for end-of-clerkship exams. Furthermore, social-distancing policies during the COVID-19 pandemic limited in-person instruction, potentially contributing to perceptions of decreased formal teaching. Creative use of interspersed learning sets can provide direction for and supplement the clerkship curriculum. EMED Daily was created as part of a required EM clerkship at Stanford. Each EMED Daily is a single, multiplechoice-question (MCQ) bundled with relevant medical and procedural knowledge, as well as testing strategy for core EM content. Online survey software is used to automate the delivery of the next EMED Daily each morning. Building on concepts of “pushed” delivery from eLearning and digestible teaching moments from Microlearning, the EMED Daily allows students to engage in retrieval practice and review curated material while eating breakfast, brushing their teeth, or walking to shift. Learning sets reflect core topics from the Clerkship Directors in EM (CDEM) medical student curriculum and include links to free open access medical education (FOAMEd) resources. MCQs are not graded individually, but a completion rate of 75% is required for credit towards a final grade. The EMED Daily has been well received by students. In 6 months, the average completion rate was 96%, well above the required amount. Students commented that the EMED Daily sets “were simple and good for framing,” and “a great way to review a small amount of info every day.” Additionally, as COVID policies affected the type of patients students could see, question sets were adjusted to supplement learning as needed.</t>
  </si>
  <si>
    <t>Western Journal of Emergency Medicine; 23(1.1):S67, 2022.</t>
  </si>
  <si>
    <t>covidwho-1743830</t>
  </si>
  <si>
    <t>Gherdan, A. E. M.; Bacter, R. V.; Pascut, A. M.</t>
  </si>
  <si>
    <t>Evolution of tourist accommodation structures and types of accommodation in Bihor County between 2019-2021</t>
  </si>
  <si>
    <t>In this paper the researchers tried to analyze the evolution of tourists that visit the Oradea city between 2019-2021. Following this evolution the researchers noticed that the largest number of tourists who visited the city was in 2019 being preceded by 2020, when due to the coronavirus crisis number of tourists was lowest. The researchers also analyzed in what types of units did these tourists stay when they arrived here. The researchers started by presenting the city and a bit of its history. After which the researchers wanted to get acquainted with this locality from a cultural point of view being the capital of art nouveau, from the point of view of hydrography there are thermal waters invested in the Nymphaea Aquapark park, from a gastronomic point of view Oradea has a network of public food units specialized in local gastronomic products. All these strengths bring Oradea to the first tourist cities in the country.</t>
  </si>
  <si>
    <t>Analele Universitatii din Oradea, Fascicula: Ecotoxicologie, Zootehnie si Tehnologii de Industrie Alimentara</t>
  </si>
  <si>
    <t>Analele Universitatii din Oradea, Fascicula: Ecotoxicologie, Zootehnie si Tehnologii de Industrie Alimentara; 20(B):37-42, 2021.</t>
  </si>
  <si>
    <t>B</t>
  </si>
  <si>
    <t>covidwho-1743824</t>
  </si>
  <si>
    <t>Gołębiowska, Anna, Jakubczak, Weronika, Prokopowicz, Dariusz, Jakubczak, Ryszard</t>
  </si>
  <si>
    <t>The Post-Pandemic Development of the Green Circular Economy and the Declarations Made During the UN Climate Change Conference (COP26) as Security Determinants</t>
  </si>
  <si>
    <t>Purpose: The aim of this article is to describe the important security determinants of postpandemic development of the green circular economy in the context of the latest report of the Intergovernmental Panel on Climate Change (IPCC) I IPCC Working Group, "Climate Change 2021: the Physical Science Basis" and declarations made during the UN Climate Change Conference (COP26) in Glasgow in early November 2021. Approach/Methodology/Design: The main research methodology was based on the analysis of the results of scientific research and a synthetic description of the key conclusions drawn from the review of the literature describing various aspects of the analyzed issues concerning the determinants of the climate change process, the issue of green economy development, the implementation of the principles of sustainable economic development, reduction of greenhouse gas emissions and how they impact security aspects etc. Research methods used in the study included critical literature review, comparative analysis, and analysis of available data. Findings: The analysis of scientific data shows that the process of climate change has entered a strong upward trend and perhaps humanity has little effect on reversing this process in this century. The transformation of the environment into the economy should include, first of all, the energy sector through the development of renewable energy sources, the development of electromobility, ecological agriculture, improvement of waste segregation techniques, recycling, etc. A key issue in this process is the pursuit of sustainability. The factual implementation of the aforementioned shall enable to address the security threats that are largely intensified by climate change and lack of efficient level of sustainable development. The aforementioned shall be helpful in providing the necessary level of security and address the threats. Practical Implications: In order to slow down the progressing global warming process, and tame global security threats related to climate change it absolutely is necessary to reduce all or most of greenhouse gas emissions in the shortest possible time, reform the energy sector with the respect to energy security, implement eco-innovations and carry out other proenvironmental reforms as well as to increase the scale of achieving sustainable development goals implemented in accordance with the principles of a sustainable, green circular economy. The global socio-economic crisis caused by the development of the SARS-CoV-2 (Covid-19) coronavirus pandemic should significantly change the pro-ecological awareness of people and the need to implement sustainable development in economic processes and everyday functioning of people. The need to continue the policy of reducing greenhouse gas emissions was discussed during the UN Climate Conference COP26 in early November 2021. Originality/Value: For the purposes of this article, a multifaceted, synthetic and critical analysis of data available in the source literature was carried out. The proposed solutions are to contribute to a significant reduction in greenhouse gas emissions and slow down the process of global warming, and to reduce the scale of the drastic effects of climate change over the next several decades. This shall also lead to decrease of conflicts that otherwise would resource from global instabilities caused by climate change consequences.</t>
  </si>
  <si>
    <t>European Research Studies</t>
  </si>
  <si>
    <t>European Research Studies; 24(4B):251-275, 2021.</t>
  </si>
  <si>
    <t>4B</t>
  </si>
  <si>
    <t>covidwho-1743818</t>
  </si>
  <si>
    <t>Grace, S.</t>
  </si>
  <si>
    <t>Iccpr's global cardiac rehabilitation program survey on covid impacts</t>
  </si>
  <si>
    <t>In this presentation, I will describe the impacts of COVID-19 on CR delivery around the globe, including effects on providers and patients, and policies regarding safe service resumption. Through a cross-sectional study, a piloted survey was administered to CR programs globally via REDCap from April- June/2020. The 50 members of the ICCPR and personal contacts facilitated program identification. Overall, 1062 (18.3% program response rate) responses were received from 70/111 (63.1% country response rate) countries in the world with existent CR programs. Of these, 367 (49.1%) programs reported they had stopped CR delivery, and 203 (27.1%) stopped temporarily (mean=8.3±2.8weeks);Alternative models were delivered in 322 (39.7%) programs, primarily through low-tech modes (n=226,19.3%). 353 (30.2%) respondents were re-deployed, and 276 (37.3%) felt the need to work due to fear of losing their job, despite the perceived risk of contracting COVID-19 (mean=30.0%±27.4/100). 266 (22.5%) reported anxiety, 241 (20.4%) were concerned about exposing their family, 113 (9.7%) reported increased workload to transition to remote delivery, and 105 (9.0%) were juggling caregiving responsibilities during business hours. Patients were often contacting staff regarding grocery shopping for heart-healthy foods (n=333, 28.4%), how to use technology to interact with the program (n=329,27.9%), having to stop their exercise because they have no place to exercise (n=303, 25.7%), and their risk of death from COVID-19 due to pre-existing cardiovascular disease (n=249, 21.2%). Respondents perceived staff (n=488, 41.3%) and patient (n=453, 38.6%) personal protective equipment, as well as COVID-19 screening (n=414, 35.2%) and testing (n=411, 35.0%) as paramount to in-person service resumption. In conclusion, approximately 4400 programs ceased service delivery. Those that remain open are implementing new technologies to ensure their patients receive CR safely, despite the challenges.</t>
  </si>
  <si>
    <t>Journal of the Hong Kong College of Cardiology; 28(2):71, 2020.</t>
  </si>
  <si>
    <t>covidwho-1743808</t>
  </si>
  <si>
    <t>Hakemi, L.</t>
  </si>
  <si>
    <t>Return to exercise after covid-19 disease</t>
  </si>
  <si>
    <t>Objectives: Physical activity is one of most important parts of a healthy life style. After COVID-19 we have to consider alterations needed in prescribing exercise. Methods: A comprehensive review. Results: The guidelines for returning to exercise should consider elite athletes as well as the general population in two different categories. We may also classify the patients to these categories: 1. Those who were not affected by COVID-19 or were completely asymptomatic and were home-quarantined;this group will suffer from deconditioning. They have to begin milder physical activity and reduced duration compared to the previous active days before quarantine. The increase in volume and severity of exercises are based on the general condition and the patient's tolerance. All major changes should be monitored by a medical profession expert. 2. Those who were affected by mild to moderate COVID-19 and were not hospitalized;this group will suffer from decreased cardio-respiratory fitness as well as deconditioning. They have to begin with semi-monitored activities. Oxygen saturation should be monitored during physical activity and supplemental oxygen may improve tolerance and safety. 3. Those who were affected by severe COVID-19 and were hospitalized;this group will suffer from severe generalized muscle wasting and decreased cardiorespiratory fitness. They have to begin with in-patient rehabilitation. All participants have to pay attention to social/physical distancing and good hygienic measures, proper warm-up/cool down, adequate hydration, and appropriate dietary regimen. Many affected patients may need protein supplements to counteract severe muscle wasting;anti-oxidant and vitaminmineral supplements may be helpful because of long term decreased intake during hospitalization (low appetite, intensive care measures, and gastrointestinal symptoms). Psychological consultation to manage posttraumatic stress disorder, anxiety, depression, obsessive symptoms should not be neglected.</t>
  </si>
  <si>
    <t>Journal of the Hong Kong College of Cardiology; 28(2):106, 2020.</t>
  </si>
  <si>
    <t>covidwho-1743789</t>
  </si>
  <si>
    <t>Huseman, C. J.; Walker, N.; McCorkle, D. A.; Hanselka, D.; Cater, M.; Zoller, J.</t>
  </si>
  <si>
    <t>Early evidence of the economic effects of COVID-19 pandemic on the horse show industry</t>
  </si>
  <si>
    <t>The economic effects of the COVID-19 pandemic have diffused across all sectors of the global economy. Reporting the reduction of in person horse shows and an early assessment of its impact on the economy was the objective of this study. The survey instrument was disseminated to horse show participants through web-based modes and email. A Qualtrics survey was posted on numerous social media pages, including extension, horse shows, and breed associations and was also emailed to the APHA listserv of show participants (n = 251). Most survey respondents were female (n = 240;95.6%) representing a cross-section of US states (n = 42;84.0%). Participants reported planning to attend an average of 9.7 (SD = 7.15) in person horse shows in 2020, and had to miss an average of 4.17 (SD = 3.11) shows due to COVID-19 restrictions as of June 15, 2020. Horse show participants reported spending a mean of $991 (SD = $648.26;Range = $0.00 to $4,000.00) per show and therefore $9,612 annually on horse show-related expenses. Specific expenditures that were collected included lodging (either hotel or RV), fuel, meals, entry fees, stalls/boarding, and miscellaneous. The American Horse Council (2018) reported 1,227,986 horses make up the competition sector. On average, each horse owner shows 1.57 horses (US Equestrian Federation) and therefore horse show participation generates $7.5 billion annually when utilizing this survey's responses of average show expenditures of $991 per show. Due to the COVID-19 pandemic, the decreased attendance of in person shows from 9.7 to 5.53, resulted in a decrease in annual expenditures with an early estimation of potential economic loss to be $3.23 billion. In this study, the quantified direct effects were then used in the IMPLAN input-output model to estimate the total economic impact of expenditures within the economy. A reduction in economic output of $7.2 billion and a reduction in approximately 50,000 jobs that are directly or indirectly connected to the horse show industry, was the result of decreased attendance of in person horse shows. Additionally, the industry's contribution to GDP (value added) was reduced by $3.95 billion. Economic hardship caused by the COVID-19 pandemic has stretched across most sectors of the economy, including the horse show industry. Early assessments of the economic impact associated with a reduction of in-person horse showing is vital to understanding the long-term implications for the industry.</t>
  </si>
  <si>
    <t>Journal of equine veterinary science</t>
  </si>
  <si>
    <t>Journal of equine veterinary science; 100:103585-103585, 2021.</t>
  </si>
  <si>
    <t>EuropePMC</t>
  </si>
  <si>
    <t>100</t>
  </si>
  <si>
    <t>covidwho-1743786</t>
  </si>
  <si>
    <t>Jakubczak, Weronika, Gołębiowska, Anna, Prokopowicz, Dariusz, Jakubczak, Ryszard</t>
  </si>
  <si>
    <t>The Key Security Problems Related to the Pro-Environmental Economic Transformation and the Implementation of the Principles of Sustainable Development into the Economy</t>
  </si>
  <si>
    <t>Purpose: The aim of this article is to describe the key security problems related to the pro-environmental economic transformation and the implementation of the principles of sustainable development into economic processes. The impact of the SARS-CoV-2 (Covid-19) coronavirus pandemic on changes in the level of environmental pollution and an increase in the level ofpro-environmental awareness of citizens was also examined. Approach/Methodology/Design: The main research methodology was based on the analysis of the results of scientific research and a synthetic description of the key conclusions drawn from the review of the literature describing various aspects of the analyzed issues concerning the key security problems related to the pro-environmental economic transformation and the implementation of the principles of sustainable development into economic processes. The research methods used in the study included critical analysis of the literature, comparative analysis, and analysis of the available data. Findings: The analysis of scientific data shows that under the anti-crisis, interventionist state aid programs offered during the SARS-CoV-2 (Covid-19) pandemic for economic entities, the formula of reviving economic activity was applied, counteracting the rise in unemployment in a classic approach, i.e. basically without taking into account the incentives business to undertake pro-environmental economic ventures, green investments, significantly increase the scale of implementation of sustainable development goals. Only now is this topic appearing in some economic regions of the world, such as the European Union, which has an anti-crisis program to support economic entities with the use of public funds, which is to lift the economy out of recession, and takes into account selected sustainable development goals within the so-called New Green Deal. An important role in this matter is also played by the annual UN climate summits COP. Despite of all the initiatives, still the division between the richest and the poorest increases and creates tension on both international and international levels. The aforementioned results in security problems and increase of dangerous trends i.e., uncontrolled migrations than could be event greater in case climate change will speed up. Practical Implications: On a global scale, the SARS-CoV-2 (Covid-19) coronavirus pandemic has caused problems in terms of scaling up the implementation of the Sustainable Development Goals. On the other hand, in many countries, during the pandemic, opportunities appeared to accelerate the processes of pro-environmental transformation of the classic economy towards a green, sustainable circular economy. Unfortunately, however, these opportunities were not used. Anti-crisis, interventionist programs of public financial aid were launched, offered to enterprises and companies in order to activate economic activity and limit the scale of unemployment growth. Unfortunately, this interventionist, anti-crisis financial public aid was not directed mainly at activating pro-ecological economic ventures and green investments. That can result in further increase of climate change related threats and lead to increase in increase of instabliliteis in cybersecurity, food security, access to water, uncontrolled migration, etc. Originality/Value: The main advantages of this article result from the multifaceted, synthetic and critical analysis of the data available in the source literature. The conducted research shows an urgent need to reduce greenhouse gas emissions and slow down the process of global warming and reduce the scale of the drastic effects of climate change over the next several decades. The SARS-CoV-2 (Covid-19) coronavirus pandemic increased the pro-environmental awareness of citizens, but did not significantly accelerate the processes of pro-ecological transformation of the economy.</t>
  </si>
  <si>
    <t>European Research Studies; 24(4B):218-250, 2021.</t>
  </si>
  <si>
    <t>covidwho-1743759</t>
  </si>
  <si>
    <t>Kleparski, G. A.</t>
  </si>
  <si>
    <t>Some Remarks on Crossing the Borders, Bridge-Building and the Role of Tutorial Guidance</t>
  </si>
  <si>
    <t>We are certainly living in the age of growing isolation, atomization and dehumanization of various forms of human existence and activity. This generalization applies in equal measure to present academic life, and the process has been greatly accelerated by the disappearance of many traditionally rooted forms of university life, as well as detrimental effects of all-pervading Covid-19 epidemic, both on university teaching, but also on the process of popularization and exchange of scientific knowledge. In contrast to present point-hunting nature of academic life where success is measured by the number of vaguely-defined and subjectively granted points the figure of Professor Jacek Fisiak stands out as the symbol of multidirectional academic success in various socio-political systems in which he happened to be active, both in Poland and on the international academic scene.</t>
  </si>
  <si>
    <t>Academic Journal of Modern Philology</t>
  </si>
  <si>
    <t>Academic Journal of Modern Philology; 14:373-381, 2021.</t>
  </si>
  <si>
    <t>pl</t>
  </si>
  <si>
    <t>covidwho-1743740</t>
  </si>
  <si>
    <t>Ledford, M.</t>
  </si>
  <si>
    <t>A year of changes: Does participation in our novel curriculum improve medical students self perception of preparedness for video interviews</t>
  </si>
  <si>
    <t>Learning Objectives: The goal of the study was to assess the effectiveness of our educational program on the students self perception of preparedness for video interviews. Use of mock interviews and a video tutorial increased how well students felt they were prepared for a video interview for residency. Background: Because of recommendations related to COVID-19, programs across the breadth of medical specialties committed to video interviews for the 2020/21 interview season. Objectives: To assess if there was a difference in students self perception of preparedness for video interviews before and after our educational program. Methods: Medical students at our institution were offered to participate in two mock video interview days. A pre and post-survey was completed by students participating in the interviews. Students who participated in the first interview day were provided formal feedback prior to the second interview. Participating students were also provided a 15 minute instructional video on tips for a successful video interview between interview days 1 and 2. 78 respondents completed the pre-survey, 55 respondents completed the post survey. Of the post survey respondants, 46 participated in both interview days, 7 participated in one interview day and 2 did not participate in either interview day. Responses from those who did not participate in either interview were removed from the data. Results: Students were asked to rate themselves on a scale from 0-100. Students self confidence in their ability to do wel on a virtual interview for residency increased from 56 to 73 (30% improvement). Students confidence that they knew common questions they were likely to encounter during a residency interview increased from 47 to 73 (55% improvement). Students confidence in their ability to provide successful answers to common questions encountered during a residency interview increased from 53 to 72 (38% improvement). How well the student felt they were prepared for virtual residency interviews increased from 40 to 68 (70% improvement). Conclusion: Use of mock interviews and a video tutorial increased students confidence in their ability to do well, know common questions, provide successful answers and their overall preparedness for video interviews.</t>
  </si>
  <si>
    <t>Western Journal of Emergency Medicine; 23(1.1):S3, 2022.</t>
  </si>
  <si>
    <t>covidwho-1743739</t>
  </si>
  <si>
    <t>Lee, E.; Mody, S.; Chung, A.</t>
  </si>
  <si>
    <t>A qualitative needs assessment of covid-19's impact on em interns</t>
  </si>
  <si>
    <t>Learning Objectives: To characterize the impact that COVID-19 has had on the well-being and educational experience of EM interns in 2020 Background: The COVID-19 pandemic posed an unprecedented challenge to our learners. EM interns this year began their training during a time of great need and with less clinical experience than those of prior years. Objectives: To characterize the impact that COVID-19 has had on the well-being and educational experience of EM interns in 2020. Methods: We conducted a 60-minute semi-structured focus group with 18 interns at a single residency program in July 2020. A recording of the interview was transcribed and de-identified. Using qualitative methods, initial coding was performed independently using an inductive and iterative process by two study authors with experience in qualitative methodology. Once saturation was achieved, final codes were re-applied by an initial coder and a third author. After consensus discussion, agreement reached 100%, and codes were grouped for thematic analysis. Results: We identified two major themes: education and professional identity formation. Interns expressed concerns about the quality and breadth of their medical training during COVID. Interns also voiced frustration with the politicization of medicine and uncertainty about their roles as physicians during the pandemic. Minor themes included physical health, mental health, and grief related to COVID-19. Conclusions: Our analysis suggests that new EM interns have significant concerns about their medical knowledge and the quality of their education as well as their identity as emergency physicians and public health advocates. These results may inform future decisions regarding dedicated support and training necessary for this unique group of learners.</t>
  </si>
  <si>
    <t>Western Journal of Emergency Medicine; 23(1.1):S2-S3, 2022.</t>
  </si>
  <si>
    <t>covidwho-1743738</t>
  </si>
  <si>
    <t>Lee, S. R.</t>
  </si>
  <si>
    <t>Af management with anticoagulation in the era of covid-19 pandemic</t>
  </si>
  <si>
    <t>Non-Vitamin K Antagonist Oral Anticoagulant (NOAC) has emerged as the preferred anticoagulant option for stroke prevention in atrial fibrillation (SPAF) in the last decade. Asians, in particular, benefit greater from NOAC than vitamin- K oral anticoagulant (VKA) in terms of both efficacy and safety. Data also supports the use of NOAC in patients undergoing cardiac procedures, such as percutaneous intervention (PCI) and catheter ablation. On the other hand, this year has brought on more challenges than ever. Entering the era of COVID-19 pandemic, we will discuss how our clinical practice has changed and evolved.</t>
  </si>
  <si>
    <t>Journal of the Hong Kong College of Cardiology; 28(2):69, 2020.</t>
  </si>
  <si>
    <t>covidwho-1743733</t>
  </si>
  <si>
    <t>Li, Ning, Sun, Na, Cao, Chunxia, Hou, Shike, Gong, Yanhua</t>
  </si>
  <si>
    <t>Review on visualization technology in simulation training system for major natural disasters</t>
  </si>
  <si>
    <t>Major natural disasters have occurred frequently in the last few years, resulting in increased loss of life and economic damage. Most emergency responders do not have first-hand experience with major natural disasters, and thus, there is an urgent need for pre-disaster training. Due to the scenes unreality of traditional emergency drills, the failure to appeal to the target audience and the novel coronavirus pandemic, people are forced to maintain safe social distancing. Therefore, it is difficult to carry out transregional or transnational emergency drills in many countries under the lockdown. There is an increasing demand for simulation training systems that use virtual reality, augmented reality, and mixed reality visualization technologies to simulate major natural disasters. The simulation training system related to natural disasters provides a new way for popular emergency avoidance science education and emergency rescue personnel to master work responsibilities and improve emergency response capabilities. However, to our knowledge, there is no overview of the simulation training system for major natural disasters. Hence, this paper uncovers the visualization techniques commonly used in simulation training systems, and compares, analyses and summarizes the architecture and functions of the existing simulation training systems for different emergency phases of common natural disasters. In addition, the limitations of the existing simulation training system in practical applications and future development directions are discussed to provide reference for relevant researchers to better understand the modern simulation training system.</t>
  </si>
  <si>
    <t>Natural Hazards (Dordrecht, Netherlands)</t>
  </si>
  <si>
    <t>Natural Hazards (Dordrecht, Netherlands);: 1-32, 2022.</t>
  </si>
  <si>
    <t>covidwho-1743725</t>
  </si>
  <si>
    <t>Lucien-Brun, H.</t>
  </si>
  <si>
    <t>Optimisation of feed margins: as COVID-19 presents a real crisis for the aquaculture industry, it could also induce improvements in shrimp farming</t>
  </si>
  <si>
    <t>This article describes the economic impact of COVID-19 to the global aquaculture industry and possible mitigation procedures to improve the supply, breeding and genetics, farming techniques, feed formulation, production costs, marketing and prices. The results of studies regarding the beneficial effects of proteinases on the growth performance and nitrogen digestibility and excretion in fishes and shrimp are also presented.</t>
  </si>
  <si>
    <t>Aqua Culture Asia Pacific</t>
  </si>
  <si>
    <t>Aqua Culture Asia Pacific; 17(4):44-49, 2021.</t>
  </si>
  <si>
    <t>covidwho-1743719</t>
  </si>
  <si>
    <t>Majdak, Piotr, Martins de Almeida, António Manuel, Nowakowska, Anna</t>
  </si>
  <si>
    <t>Smart Island and Sustainable Tourist Development with the example of Madeira. Part 1: Theoretical Contexts and Development Conditions</t>
  </si>
  <si>
    <t>Purpose: The main objective of the article was to analyze the conditions and factors that determine the tourist development of Madera Island in relation to the assumptions of the sustainable development concept and the smart city concept. Moreover, the conducted own research made it possible to identify key problem areas related to the development of tourism in the discussed area, formulated by representatives of the local community and tourists. Design/Methodology/Approach: The research presented in this paper was conducted in April 2021. It was addressed to both permanent residents of Madeira and tourists visiting the island. A total of 391 people participated in the survey (diagnostic survey, questionnaire). Based on the collected opinions, the preferences observed in the surveyed groups were analyzed and an extensive list of recommendations was proposed. These recommendations have broad implementation potential, both in relation to Madeira and other tourist locations with similar social, economic, and environmental conditions. Findings: Areas of strong tourist reception are usually a common ground for actions of various institutions, environments, and people representing different and sometimes conflicting interests. The Portuguese Island of Madeira described in the paper is a perfect example: in a relatively small area, one can find both areas that require protection due to the valuable natural and cultural assets, areas of agricultural and industrial character (on a small scale), and places with strongly developed tourism and tourism-related infrastructure. Ongoing discussions on the future of Madeira indicate that the economy based on sustainable tourism and smart city concept will play a key role. Own research made visible that the catalogue of problem areas is very extensive and includes phenomena of various character and intensity. The concepts of sustainable tourism and smart city, which are the key reference point for the presented research, can be perceived as a certain ideal, being a source of inspiration and a tool for searching for optimal (taking into consideration interests of various groups) development paths for a given area. Practical Implications: Based on the collected data, the preferences observed among the respondents were analyzed and an extensive list of recommendations was proposed. These recommendations have broad implementation potential, both in relation to Madeira and other tourist locations with similar social, economic, and environmental conditions. Originality/Value: Previous studies are mostly limited to the discursive domain of the problem under consideration. Few studies have extensively discussed the implementation area of the concept in relation to the theoretical indications, especially concerning social expectations and preferences, formulated by both representatives of the local community and tourists.</t>
  </si>
  <si>
    <t>European Research Studies; 24(4B):421-432, 2021.</t>
  </si>
  <si>
    <t>covidwho-1743715</t>
  </si>
  <si>
    <t>Mamani-Benito, O. J.; Tito-Betancur, M.; Carranza Esteban, R. F.</t>
  </si>
  <si>
    <t>FINANCIAL STRESS AND FEAR OF COVID-19 AS PREDICTORS OF PSYCHOLOGICAL DISTRESS IN SMALL AND MEDIUM-SIZED PERUVIAN ENTREPRENEURS</t>
  </si>
  <si>
    <t>Objective: To determine whether financial stress and fear of COVID-19 are predictors of psychological distress in small and medium Peruvian entrepreneurs. Material and methods: A cross-sectional, predictive study in which 305 Peruvian entrepreneurs from sectors such as education, transportation, infrastructure, commerce, food, automotive and tourism voluntarily participated. Data were collected through a scale of financial stress, a scale of fear of COVID-19 and a scale of psychological distress. Results: The results of the multiple regression analysis show an adequate model fit (F-test=168,842, p&amp;lt;0,001), where financial stress (β=0,48, p&amp;lt;0,01) and fear of COVID-19 (β=0,31, p&amp;lt;0,01), are variables that significantly predict psychological distress (adjusted R2=0,52). Conclusion: Financial stress and fear by COVID-19 are predictors of psychological distress in small and medium Peruvian entrepreneurs. © 2021, Accion Medica S.A.. All rights reserved.</t>
  </si>
  <si>
    <t>Revista de la Asociacion Espanola de Especialistas en Medicina del Trabajo</t>
  </si>
  <si>
    <t>Revista de la Asociacion Espanola de Especialistas en Medicina del Trabajo; 30(3):298-306, 2021.</t>
  </si>
  <si>
    <t>30</t>
  </si>
  <si>
    <t>covidwho-1743703</t>
  </si>
  <si>
    <t>McLean, Wendy</t>
  </si>
  <si>
    <t>Reviews of health journal articles</t>
  </si>
  <si>
    <t>[...]the present study aimed to evaluate the association between total consumption of olive oil and total and cause-specific mortality in two large cohorts of US men and women. [...]statistical substitution models were used to calculate the risk of total and cause-specific mortality when replacing 10g per day of other types of fats (margarine, butter, mayonnaise, other vegetable oils combined [corn, safflower, soybean and canola] and dairy fat) with olive oil. Despite these limitations, the findings support current dietary recommendations to increase the intake of olive oil and other unsaturated vegetable oils in place of other fats to lower the risk of chronic disease. At enrolment, participants provided detailed information on medical history, medication use, lifestyle factors and mental health and underwent physical assessment and blood sample collection for genotyping and pathology analysis, including total and HDL cholesterol and high-sensitivity C-reactive protein (hs-CRP).</t>
  </si>
  <si>
    <t>Australian Journal of Herbal and Naturopathic Medicine; 34(1):40-44, 2022.</t>
  </si>
  <si>
    <t>covidwho-1743686</t>
  </si>
  <si>
    <t>Moon, J.; Moon, H.</t>
  </si>
  <si>
    <t>Recent developments and outcomes in mobile health interventions for cardiovascular health promotion</t>
  </si>
  <si>
    <t>Objectives: There is emerging evidence supporting the efficacy of mobile health (m Health) in promoting self-management, reducing the risk of COVID-19 exposure, and improving the delivery of care. The aim of this study was to review recent studies on m Health interventions for cardiovascular health. Methods: We searched the Pub Med, Google Scholar, and med Rxiv databases to identify studies published since January 1, 2020 reporting information on m Health interventions for cardiovascular risk management and health promotion. Results: A total of 10 eligible studies with 2,418 participants met our inclusion criteria and were included in this review. As opposed to past studies on m Health interventions which included simple text messages and voice calls, studies published in 2020 were entirely focused on mobile applications and tablet computers. Results showed that increased number of and ease of access to health recommendations via m Health technologies result in greater health-seeking behaviors including medication adherence, dietary intake, and physical exercise time. There was also a statistically significant increase in self-confidence in managing one's health (p&amp;lt;0.05). A vast majority of studies reported improvement in health outcomes among the intervention groups, but similar improvements were also observed in the control group. Overall, most studies found no significant differences between intervention and control groups with regards to health parameters. Conclusion: The demand for m Health is growing, but there is limited evidence to support its efficacy when compared to traditional health interventions. Results from ongoing projects such as Tele Check-AF in Europe and MECA Study in the U.S. are needed to clarify the impact of m Health interventions. Further advancements in technology and diversifying the mode of delivery will help establish the role of m Health for wider use in cardiovascular health promotion.</t>
  </si>
  <si>
    <t>Journal of the Hong Kong College of Cardiology; 28(2):109, 2020.</t>
  </si>
  <si>
    <t>covidwho-1743679</t>
  </si>
  <si>
    <t>Mudge, Peter</t>
  </si>
  <si>
    <t>The Way of Subtraction and Subversion: Four Metrics for Teacher Spiritual Formation</t>
  </si>
  <si>
    <t>[...]I am proposing the value of these metrics to a broad spectrum of readers and teachers, whether 'securely oriented' to church and parish, or perhaps disconnected, disoriented or liminal in relation to the concrete living out of their faith and spirituality. 5 In short, our pedagogical and SF vocations require a renewed focus on anti-careerism, care for creation, dialogue, dignity, discernment and hope.6 Our lives and ministries need to be delineated by humility, justice and service, along with prophetic denouncement of today's 'throwaway culture'.7 This throwaway culture broadcasts the anti-gospel stance that 'what is thrown away are [sic] not only food and dispensable objects, but other human beings themselves',8 including the poor and disabled, the 'not yet useful' such as the unborn, and the 'no longer needed' like the elderly.9 Cultivation of these four metrics is vital for the development of an integrated and authentic teacher SF, to promote Francis' life-giving agenda, and to mitigate against the toxic stances that the Pope cautions against. Moorhead notes ways in which, due to COVID-19 restrictions, admirers are challenged, perhaps for the first time, to pay attention to these frescoes in minute detail-artworks that they would otherwise not see close-up during their lives. [...]the resulting images have been published as an 'experience', not just as a documentary record or an academic aesthetic commentary.17 Such an event can serve as a metaphor for what Jesus calls his listeners and disciples to in the Gospels-to a life of continuous waking up and paying attention, often characterised by discomfort and metanoia.18 The need to pay attention is highlighted by a variety of words and expressions in the Bible, such as 'look' and 'pay heed'. Le Bas comments on the demands of such attention, which often overlap with the demand to stay awake: 'It is all about paying attention, paying attention to God, paying attention to ourselves, paying attention to others, paying attention to what is-to reality-seeing what is in front of us, and the promise of the Bible is that if we can do that properly it will bring us the true rest we really need'.21 The quality of attention should evolve to such a degree that it morphs for teachers and others into a unison of love of God and neighbour and as a '"pedagogy of presence," in which listening and "neighbourly empathy" are not just a style but the content of catechesis'22 and of one's SF.</t>
  </si>
  <si>
    <t>The Australasian Catholic Record</t>
  </si>
  <si>
    <t>The Australasian Catholic Record; 99(1):61-75, 2022.</t>
  </si>
  <si>
    <t>99</t>
  </si>
  <si>
    <t>covidwho-1743633</t>
  </si>
  <si>
    <t>Quinn, Emma K.; Fenton, Shelby, Ford-Sahibzada, Chelsea A.; Harper, Andrew, Marcon, Alessandro R.; Caulfield, Timothy, Fazel, Sajjad S.; Peters, Cheryl E.</t>
  </si>
  <si>
    <t>COVID-19 and Vitamin D Misinformation on YouTube: Content Analysis</t>
  </si>
  <si>
    <t>Background The “infodemic” accompanying the SARS-CoV-2 virus pandemic has the potential to increase avoidable spread as well as engagement in risky health behaviors. Although social media platforms, such as YouTube, can be an inexpensive and effective method of sharing accurate health information, inaccurate and misleading information shared on YouTube can be dangerous for viewers. The confusing nature of data and claims surrounding the benefits of vitamin D, particularly in the prevention or cure of COVID-19, influences both viewers and the general “immune boosting” commercial interest. Objective The aim of this study was to ascertain how information on vitamin D and COVID-19 was presented on YouTube in 2020. Methods YouTube video results for the search terms “COVID,” “coronavirus,” and “vitamin D” were collected and analyzed for content themes and deemed useful or misleading based on the accuracy or inaccuracy of the content. Qualitative content analysis and simple statistical analysis were used to determine the prevalence and frequency of concerning content, such as confusing correlation with causation regarding vitamin D benefits. Results In total, 77 videos with a combined 10,225,763 views (at the time of data collection) were included in the analysis, with over three-quarters of them containing misleading content about COVID-19 and vitamin D. In addition, 45 (58%) of the 77 videos confused the relationship between vitamin D and COVID-19, with 46 (85%) of 54 videos stating that vitamin D has preventative or curative abilities. The major contributors to these videos were medical professionals with YouTube accounts. Vitamin D recommendations that do not align with the current literature were frequently suggested, including taking supplementation higher than the recommended safe dosage or seeking intentional solar UV radiation exposure. Conclusions The spread of misinformation is particularly alarming when spread by medical professionals, and existing data suggesting vitamin D has immune-boosting abilities can add to viewer confusion or mistrust in health information. Further, the suggestions made in the videos may increase the risks of other poor health outcomes, such as skin cancer from solar UV radiation.</t>
  </si>
  <si>
    <t>JMIR infodemiology</t>
  </si>
  <si>
    <t>JMIR infodemiology; 2(1), 2022.</t>
  </si>
  <si>
    <t>covidwho-1743615</t>
  </si>
  <si>
    <t>Rudrapati, Ramesh, Dero, Duba Chana, Assefa, Bonde, Chakravarthula, Ramgopal Nallan, Kumar, Balam Suresh, Hussain, Syed Masood, Ganji, Vivekananda, Pydi, Hariprasad, Kumar, Harrison Sunil, Kolhe, Kishor P.</t>
  </si>
  <si>
    <t>Higher Education in Ethiopia post Covid-19 Pandemic: Immediate measures and Future plans</t>
  </si>
  <si>
    <t>Most of the governments around the world have temporarily closed educational institutions in an attempt to control the spread of coronavirus disease 2019 (COVID-19). These nationwide closures are impacting over 91% of world's student population according to UNESCO 2020. In Ethiopia, schools and universities are deploying a mix of innovative and renewed approaches to ensure the right to education. In view of the worldwide COVID-19 pandemic, universities need contingency planning. This planning should include preparation for efficient teaching and learning methods to reach students in a fruitful way. Innovative measures should be implemented in educational organizations to control spread of Corona virus. Present study is aimed to discuss some experiences of Bule Hora University and other Ethiopian universities during and after COVID-19 pandemic for continuing education for post-graduate and Philosophy of Doctor (PhD) students. Some future visions have been suggested to handle any type of situation in future with of hampering the education system.</t>
  </si>
  <si>
    <t>Turkish Journal of Computer and Mathematics Education</t>
  </si>
  <si>
    <t>Turkish Journal of Computer and Mathematics Education; 12(11):4809-4813, 2021.</t>
  </si>
  <si>
    <t>covidwho-1743593</t>
  </si>
  <si>
    <t>Shah, Kiran, Shah, Nirali, Ghassemi, Fatameh, Ly, Carolyn, George, Teena, Lutz, Carla, Sumer, Huseyin</t>
  </si>
  <si>
    <t>Alloreactivity of Allogeneic Mesenchymal Stem/Stromal Cells and Other Cellular Therapies: A Concise Review</t>
  </si>
  <si>
    <t>Cellular therapies, deemed live medicine, have brought a wave of new generation biological therapies to treat previously untreatable diseases such as cancers and degenerative diseases like osteoarthritis. These cellular therapies have gained significant recognition in clinical research. The area has been further strengthened with the approval of Chimeric Antigen Receptor added on T cells (CAR-T) therapies by the regulatory authorities USA's Food and Drugs Administration (FDA), European Medical Agency (EMA), the Australian Therapeutic Goods Administration (TGA), and in many countries in 2017 to treat hematological cancers. Another milestone was achieved when allogeneic Mesenchymal Stem Cell- (MSC-) based therapy was approved by the EMA to treat Chrohn's disease in 2018. Allogeneic donor-derived MSC therapies in particular hold great promise and real hope because of their ‘off-the shelf' availability and accessibility for patients in need of urgent treatment. So far, thousands of clinical trials have explored the safety and efficacy of both autologous and allogeneic cell therapies, deeming them safe, however with varying degrees of efficacy. In the current pandemic, clinical trials have begun in many parts of the world to treat severe cases of COVID with MSCs. However, the risk of tissue rejection and the development of undesirable effects due to alloreactivity of allogeneic cells are currently not adequately addressed. Therefore, this warrants careful investigation and detailed reporting of such events by clinical researchers. This review aims at discussing the current landscape of approved allogeneic MSCs along with a few other cellular therapies. We explore any possible reactivity reported to inform the readers of any safety concern and on the efficacy of such therapies.</t>
  </si>
  <si>
    <t>Stem cells international</t>
  </si>
  <si>
    <t>Stem cells international; 2022, 2022.</t>
  </si>
  <si>
    <t>covidwho-1743583</t>
  </si>
  <si>
    <t>Singh, Samer, Kishore, Dhiraj, Singh, Rakesh K.</t>
  </si>
  <si>
    <t>Potential for Further Mismanagement of Fever During COVID-19 Pandemic: Possible Causes and Impacts</t>
  </si>
  <si>
    <t>Fever remains an integral part of acute infectious diseases management, especially for those without effective therapeutics, but the widespread myths about “fevers” and the presence of confusing guidelines from different agencies, which have heightened during the coronavirus disease 2019 (COVID-19) pandemic and are open to alternate interpretation, could deny whole populations the benefits of fever. Guidelines suggesting antipyresis for 37.8–39°C fever are concerning as 39°C boosts the protective heat-shock and immune response (humoral, cell-mediated, and nutritional) whereas ≥40°C initiates/enhances the antiviral responses and restricts high-temperature adapted pathogens, e.g., severe acute respiratory syndrome coronavirus 2 (SARS-CoV-2), strains of influenza, and measles. Urgent attention is accordingly needed to address the situation because of the potential public health consequences of the existence of conflicting guidelines in the public domain. We have in this article attempted to restate the benefits of fever in disease resolution, dispel myths, and underline the need for alignment of national treatment guidelines with that of the WHO, to promote appropriate practices and reduce the morbidity and mortality from infectious diseases, such as COVID-19.</t>
  </si>
  <si>
    <t>Frontiers in medicine</t>
  </si>
  <si>
    <t>Frontiers in medicine; 9, 2022.</t>
  </si>
  <si>
    <t>covidwho-1743581</t>
  </si>
  <si>
    <t>Soroush, Ali, Naghipour, Armin, Heidarpour, Behzad, Abdollahzad, Hadi, Nouri, Roghayeh, Amani, Mohsen, Baharirad, Nadya</t>
  </si>
  <si>
    <t>Examining Lifestyle Components in Hospitalized COVID-19 Patients, Iran 2021</t>
  </si>
  <si>
    <t>Background COVID-19 pandemic is a serious health threating element throughout the world. One of the key elements to strengthen the body’s immune system is to follow a healthy lifestyle to deal with health threating. The aim of this study was to evaluate the lifestyle components in COVID-19 patients. Methods This descriptive-analytical study carried on hospitalized COVID-19 patients from October 22, 2020 to January 19, 2021. Demographic characteristics, physical activity, nutritional status, stress and anxiety, and substance abuse were assessed. A simple model and multiple logistic regression model were used. Results About 32% were hospitalized in the intensive care unit (ICU). Healthy lifestyle was observed only in 28%. About 82% had insufficient physical activity, and 67.3% was reported to be unfavorable in nutritional status. Severe stress and anxiety were observed in 30.4% of people. There were significant relationships between age (AOR = 2.11, p = 0.036), education (AOR = 0.35, p = 0.002) and a healthy lifestyle. A significant correlation was observed between ICU admission and unhealthy lifestyle (AOR = 0.40, p = 0.015). Conclusion Unhealthy lifestyle behaviors were seen in the most COVID-19 patients. Considering the significance of lifestyle changes could prove effective in reducing the risk of transmissible viral infections.</t>
  </si>
  <si>
    <t>Journal of Lifestyle Medicine</t>
  </si>
  <si>
    <t>Journal of Lifestyle Medicine; 12(1):56-61, 2022.</t>
  </si>
  <si>
    <t>covidwho-1743572</t>
  </si>
  <si>
    <t>Sundarameenasenthil, Mahalakshmi, M.; Malathy, M.; Deepaa, P.</t>
  </si>
  <si>
    <t>Impact Of Covid-19 Pandemic: Consumer Buying Behaviour Towards Food Items</t>
  </si>
  <si>
    <t>Consumers are sincerely apprehensive about the impact of COVID-19, both from a health and economic viewpoint. The publics are replying in a variety of behaviors and have opposing approaches, behaviors and purchasing habits. The people across the globe are afraid as they endeavor to adapt to a new normal. The COVID-19 pandemic and the lockdown and social distancing directives have disturbed the consumer habits of buying as well as shopping. the consumers are learning to create and learn new habits. The main objectives of the study analyse the consumer buying behaviour of food items. The study contains both primary and secondary data. The primary data composed form consumers through the questionnaire method via Google forms, the sample size is 100. A convenient sampling method was used for the study. The findings of the study Government of India has taken precautionary measures and news media lift the issue of awareness. The consumer buying behaviour absolutely stopped the Covid-19 situation. The international crisis of Covid-19 pandemic has ravaged the world economy and healthcare and uncertainty among billions of people. The buying behaviour features of the coronavirus outbreak. That pandemic situation the social media help to the people and buying behaviour of the food items to stores.</t>
  </si>
  <si>
    <t>Turkish Journal of Computer and Mathematics Education; 12(11):5816-5819, 2021.</t>
  </si>
  <si>
    <t>covidwho-1743559</t>
  </si>
  <si>
    <t>Tomazini, C. E. G.; Santos, E. P. dos, Abatti, L.; Borsatti, A. C.; Tavares, B.; Lima, J. D. de</t>
  </si>
  <si>
    <t>Economic viability analysis of Physalis production in the greenhouse as an income option for family farming. (Special edition.) [Portuguese]</t>
  </si>
  <si>
    <t>In a unit production of family farming with the predominance of polyculture, innovating and diversifying production can increase profitability and reduce the risks of maintaining in the activity. In this context, this paper aimed to analyse the return expectations and risks associated with implementing a protected environment for the production of Physalis (Physalis peruviana L.) in a small rural property located in the Southwest region of the state of Paran... For this, the initial investment, operation and maintenance costs, expected return, associated risks, and sensitivities inherent to the production of Physalis in a protected environment were detailed. For data collection, due to the COVID-19 pandemic, individual virtual interviews were carried out with producers and companies, using a semi-structured script. For the economic feasibility analysis, was applied the expanded multi-index methodology (EMIM) and evaluated the need for a risk analysis via Monte Carlo simulation. The calculations of the EMIM indicators and graphs were performed using the open-access software $AVEPI... The results indicated that the agricultural investment project (AIP) is profitable over a five-year horizon. It is expected a financial return of around R$ 33,000.00 and low levels of risks and sensitivities. Therefore, this AIP is an economically attractive option for generating and increasing income for family farming.</t>
  </si>
  <si>
    <t>Custos e @groneg..cio</t>
  </si>
  <si>
    <t>Custos e @groneg..cio; 17(Special Edition):161-183, 2021.</t>
  </si>
  <si>
    <t>Special Edition</t>
  </si>
  <si>
    <t>covidwho-1743556</t>
  </si>
  <si>
    <t>Toxqui, Elida Beatriz Calixto, Tagle, Fernando Tenorio</t>
  </si>
  <si>
    <t>Deportaciones masivas de la niñez migrante en tiempos de la pandemia del Covid-19</t>
  </si>
  <si>
    <t>En la segunda parte abordamos de manera particular el contexto de la migración de México-Estados Unidos, misma en la que la movilidad humana se ha caracterizado por ser dinámica e impredecible. En ese contexto, como una diáspora viviente, ésta se vio afectada posteriormente por la declaratoria de emergencia sanitaria a nivel mundial, derivada de la propagación del virus del SARS-CoV-2, ocasionando una disminución considerable en los flujos migratorios;sin embargo, la pandemia fue esencial para desarrollar políticas discriminatorias y xenófobas por parte del Estado mexicano y de Estados Unidos, quienes impulsaron deportaciones masivas so pretexto de proteger la salud pública, violentándose de esta manera los derechos humanos de la población infantil en contexto de movilidad. Mientras todo ello se reproduce en el imaginario social como acaeció en los años sesenta del siglo XX con el denominado "gran salto de la humanidad" al arribar a nuestro satélite, buena parte de la humanidad presagia otro tipo de aventura haciendo eco a la formulación griega de "Ir de un pasado de desesperación hacia un futuro prometedor" (Burket, 1987). En este sentido, la violencia que amenaza y acompaña a toda forma de exclusión social vino a verificarse hasta nuestros días a partir de la guerra, la que más allá de la guía económica que la hace inteligible, vendría a configurarse, desde el origen, como el elemento simbólico más importante de cohesión social (Pasquinelli, 1987);esto es, unirnos para luchar contra el otro, propiciar que la propia cultura perviva extinguiendo a las otras, aunque a pesar de la puesta entre paréntesis husserliana, la racionalidad vencida mutará siempre en el metalenguaje de la racionalidad vencedora, no casualmente la originaria racionalidad de Occidente ha sido identificada como la tradición grecolatina.</t>
  </si>
  <si>
    <t>El Cotidiano</t>
  </si>
  <si>
    <t>El Cotidiano; 37(230):75-88, 2021.</t>
  </si>
  <si>
    <t>37</t>
  </si>
  <si>
    <t>230</t>
  </si>
  <si>
    <t>covidwho-1743544</t>
  </si>
  <si>
    <t>Villanueva, Darío</t>
  </si>
  <si>
    <t>PAISAJE DESPUÉS DE LA PANDEMIA</t>
  </si>
  <si>
    <t>The social practices used to express human relationships are being extremely conditioned. [...]as an emblem of the situation emerges the mask, whose material origins are in the Greek theater and from this language gave rise to the semiotically very interesting concept of person. Y así, siguiendo ya una tradición que instauré hace años siendo director, la Real Academia Española acaba de presentar las incorporaciones y modificaciones al diccionario en línea, que tiene una media de consultas mensuales de ochenta millones, entre las cuales, además de los términos que ya he citado -pandemia, confinamiento y COVID-19- incorporan al DLE las entradas referentes a los términos coronavirus, desconfinar, desescalada, cuarentenar o encuarentenar. soy de los que piensa que esta pandemia, que sabemos cuándo empezó pero no cuándo terminará, y que creíamos en un principio confinada en China, pero ahora está ya en doscientos países -de modo que es la primera peste global de la Historia de la Humanidad- va a cambiar muchas cosas. En una de las novelas distópicas más famosas, titulada con una fecha que ya hace tiempo ha pasado: 1984, George Orwell define esto como "doublethink", doble pensar: "Saber y no saber, hallarse consciente de lo que es realmente verdad mientras se dicen mentiras cuidadosamente elaboradas, sostener simultáneamente dos opiniones sabiendo que son contradictorias y creer sin embargo en ambas;emplear la lógica contra la lógica". Hace ya treinta años que Robert Hughes, en un libro cuya lectura recomiendo vivamente titulado La cultura de la queja, contaba cómo en 1988 el New England Journal of Medicine exigía a sus colaboradores, cirujanos o forenses, no escribir nunca la palabra "cadáver", sino sustituirla por la forma compleja "persona no viva".</t>
  </si>
  <si>
    <t>Signa</t>
  </si>
  <si>
    <t>Signa; - (31):39-52, 2022.</t>
  </si>
  <si>
    <t>covidwho-1743539</t>
  </si>
  <si>
    <t>Walsh, B.; Bella, S.; Fiesseler, F.; Walsh, K.; Flannery, A.</t>
  </si>
  <si>
    <t>Social stressors and isolation have biggest effect on resident wellness during a pandemic</t>
  </si>
  <si>
    <t>Learning Objectives: To identify what features of the Covid-19 pandemic have the biggest negative impact on the wellness of EM residents and what interventions help the most. Background: EM physicians are already known to be high-risk for depression and burnout. In all likelihood the Covid-19 pandemic has added to this risk. Objectives: We sought to identify the primary stressors for EM residents during this pandemic and determine which factors and interventions have helped most to improve their wellness. Methods: Setting: An EM residency program in the state with the highest per-capita deaths from Covid-19. All EM residents were surveyed eight months into the pandemic using Google Forms. Surveys were anonymous to promote honesty. Residents were asked about to identify the three factors that had the greatest negative impact on their wellness. They were also asked to identify the three features that did most to improve wellness. Demographic information was collected. Results: 23 of 27 residents (85%) completed the survey. 91% (95%CI 80-100) said the negative impact of the pandemic affects them more socially than professionally. The factors identified most commonly contributing negatively to a resident's wellness were “decreased socialization / isolation” (74%) and “concerns for family safety” (70%). “Changing hospital protocols” (35%), “Feeling under-appreciated at work” (30%), and “Public not doing enough to stop the spread” (30%) were also identified frequently as having a negative effect. “Concerns for my own safety” was only identified by 17% of residents as being a top-three issue. The features most commonly identified as helping wellness were “Ability to socialize in small groups” (65%), “team mentality” (57%) and “free food” (44%). Conclusion: Overwhelmingly, residents cite the social impact of the pandemic as having a more negative effect on their wellness than work did. Concerns for their own safety are not identified frequently as having a significant impact. Interventions that are social and decrease the sense of isolation appear to be especially important in improving wellness.</t>
  </si>
  <si>
    <t>Western Journal of Emergency Medicine; 23(1.1):S33, 2022.</t>
  </si>
  <si>
    <t>covidwho-1743534</t>
  </si>
  <si>
    <t>Wheaton, N.; Grock, A.; Villa, S.; Calles, I.</t>
  </si>
  <si>
    <t>Bridging the gap: Incorporating an interactive student-led teaching session into a virtual clerkship</t>
  </si>
  <si>
    <t>Learning Objectives: Our objective is to create a teaching activity in which students effectively teach their peers, creatively involve their audience, and express their own interests and personality. We also used the activity to allow student implementation of course content regarding online teaching and learning. : Background: The progression and incorporation of technology into education in conjunction with the COVID19 pandemic has made virtual learning vitally important. However, it lacks the interactions of a traditional rotation that highlight the intangible qualities that often influence both program rank lists and student views of a residency. Here, we provide students the opportunity to express their own creativity and unique characteristics despite the virtual learning modality. Curricular Design: The exercise provides a break from traditional lectures while allowing students an opportunity to leave a unique impression. Students created a five minute presentation teaching a non-medical topic. We provided example slides and video demonstrations ahead of time. Students received multiple days of content on effective teaching modalities and learning strategies in preparation for effective presentation in the virtual environment. They each discussed ideas with a resident mentor, allowing them to feel comfortable and confident in their topic selection and teaching plan. Students presented to peers with a resident or faculty facilitator. Topics included a live cooking show, kickboxing class, and guided meditation. Presenters received individual feedback from the facilitator. The students evaluated the session in the post-rotation survey. They were informed prior to the exercise that they would not be formally graded, but would be provided feedback for improvement purposes. Impact: Of 25 survey respondents, 92% agreed or strongly agreed that the session was worthwhile and should be repeated. 24% listed the teaching session as their favorite aspect of the rotation. Students felt it made the rotation enjoyable despite the limits of virtual learning. The teaching session in our virtual clerkship will remain a cornerstone of future virtual efforts as it proved effective in helping bridge the digital gap and made our students feel closer to the program and their peers.</t>
  </si>
  <si>
    <t>Western Journal of Emergency Medicine; 23(1.1):S45-S46, 2022.</t>
  </si>
  <si>
    <t>covidwho-1743525</t>
  </si>
  <si>
    <t>Wyrostkiewicz, M.; Sosnowska, J.; Wojciszyn-Wasil, A.</t>
  </si>
  <si>
    <t>THE CATHOLIC INFLUENCER AS A CHALLENGE FOR SPIRITUAL LEADERSHIP IN THE AGE OF SOCIAL MEDIA</t>
  </si>
  <si>
    <t>Currently, the Internet is a space where many people and institutions carry out various activities. This situation was exacerbated by the COVID-19 pandemic. Due to the pandemic, a large proportion of educational, cultural and religious activities took place through the Internet. This network is also a space for people to meet and exchange views and experiences. The Internet, with its huge media possibilities, is a natural environment for influencers, including Catholic influencers, who appear to be leaders and spiritual advisers in the contemporary mediatized world. The characteristics of Catholic influencing and answering the question of whether this is a challenge for traditional spiritual counselling direction and are important goals in this text. The article refers to broadly understood counseling, but focuses on religious counseling and spiritual guidance realized through social media.</t>
  </si>
  <si>
    <t>Journal for the Study of Religions and Ideologies</t>
  </si>
  <si>
    <t>Journal for the Study of Religions and Ideologies; 21(61):81-96, 2022.</t>
  </si>
  <si>
    <t>covidwho-1743514</t>
  </si>
  <si>
    <t>Zaręba, Iwona, Cierniak-Emerych, Anna</t>
  </si>
  <si>
    <t>Remote Work during the Covid-19 Pandemic in Organizations with a High Level of Interpersonal Interactions</t>
  </si>
  <si>
    <t>Purpose: The aim of the article is to show the premises and limitations resulting from remote work implementation in institutions providing direct psychological and pedagogical support services. The rank given to remote work issues in scientific studies, especially those focused on considering matters related to the broadly understood management of organizations, was also presented and the premises and limitations associated with making remote work real. Design/Methodology/Approach: A pilot diagnostic survey was conducted using a questionnaire developed by the authors of the present paper concerning the identification of the possibility of using remote work in psychological and educational counseling centers, especially in the reality of the COVID-19 pandemic. Findings: Research proves that institutions with a high level of interpersonal interactions were not prepared to carry out tasks in the form of remote work during the Covid-19 pandemic. There is a relationship between the position held and the possibility of performing functions in the form of remote work. It is recognized that not all ICT tools used during a pandemic will be helpful after the pandemic ends. Practical Implications: Organizations that before the Covid-19 pandemic carried out tasks through broadly understood interpersonal contacts should focus on a detailed analysis of their activities, focusing on those that can be carried out remotely. An important aspect is also providing employees with appropriate tools and training in their use. Acquiring the ability to use new technologies will allow specialists to avoid many difficulties. Originality/value: The research results contribute to the discussion on the modification of working in institutions providing services with a high level of interpersonal interactions. The situation forced by epidemic conditions indicates new opportunities and solutions that can be used to improve the quality of work and increase its efficiency after the pandemic is over.</t>
  </si>
  <si>
    <t>European Research Studies; 24(4B):668-685, 2021.</t>
  </si>
  <si>
    <t>covidwho-1743510</t>
  </si>
  <si>
    <t>Zhang, Jinfang, Mi, Lin, Zhao, Jingbo, Chen, Huilin, Wang, Dongfang, Ma, Zijuan, Fan, Fang</t>
  </si>
  <si>
    <t>The Moderating Role of Lifestyle on Insomnia in Home Quarantine College Students During the COVID-19 Epidemic</t>
  </si>
  <si>
    <t>There has been sufficient evidence for the relationship between lifestyle and insomnia in the general population, but for individuals who already suffer from insomnia, it is not clear whether a healthy lifestyle can also pose similar benefits. The present study investigated the roles of different aspects of lifestyle in the development of individual insomnia by tracking insomnia symptoms of college students during the COVID-19 lock-down. Two surveys were conducted on 65,200 college students in the process of home isolation in Guangdong Province of China, at the pandemic outbreak period (T1) and the initial remission period (T2), respectively. Given the objectives of the present study, a total of 1,702 college students with clinical insomnia from T1 were selected as subjects. Insomnia symptoms were assessed using the Youth Self Rating Insomnia Scale (YSIS), while demographic information, epidemic exposure, and lifestyle were all measured by self-developed questionnaire, through network survey. The 1,702 college students (mean age ± standard deviation, 20.06 ± 1.46, range 16–25;71.9% females) with insomnia symptoms were divided into three trajectory groups: recovery group, remission group, and chronic insomnia group according to their insomnia scores in T2 phase. The results showed that there was no significant difference in demographic backgrounds or epidemic exposure among the three groups, however, there were significant differences in food intake, exercise, and Internet use. The regression results further showed that both the recovery group and the remission group adopted more regular food intake than the chronic group. The recovery group exhibited better daily exercise habits than both the remission group and the chronic group. The duration of Internet use was significantly shorter for the recovery group than for the chronic group. These findings indicate a strong relationship between the lifestyle and the recovery of insomnia for college students isolated at home during the epidemic period. Significance of the different aspects of lifestyle on the recovery of insomnia are discussed.</t>
  </si>
  <si>
    <t>Frontiers in psychiatry</t>
  </si>
  <si>
    <t>Frontiers in psychiatry; 13, 2022.</t>
  </si>
  <si>
    <t>13</t>
  </si>
  <si>
    <t>covidwho-1743339</t>
  </si>
  <si>
    <t>Ritter, M.; Djabarian, Y.; Grosse, M.; Holm-Muller, K.; Leonhardt, H.; Uhlemann, J. P.</t>
  </si>
  <si>
    <t>Digital Teaching - what remains? The Lessons from the Digital Semesters for University Teaching in the Economic and Social Sciences of Agriculture</t>
  </si>
  <si>
    <t>The spontaneous conversion of university teaching to digital teaching in the summer semester of 2020 due to the Corona pandemic provided a digitalization boost to German universities. After much experience and a gradual return to on-campus teaching, it is time to consider how a meaningful combination of on-campus and digital teaching might look like after the end of the Corona pandemic. This article presents various student and lecturer experiences and lessons learned and their plans for future teaching. It also discusses in more detail the conceptual implementation of blended learning, the benefits and challenges of digital tools, and digital exams. Many opportunities emerge to retain elements of digital teaching in on-campus teaching. This requires support from the universities and an increased exchange among teachers.</t>
  </si>
  <si>
    <t>Berichte Uber Landwirtschaft</t>
  </si>
  <si>
    <t>Berichte Uber Landwirtschaft; 100(1):1-22, 2022.</t>
  </si>
  <si>
    <t>covidwho-1745103</t>
  </si>
  <si>
    <t>Marciano, Laura; Ostroumova, Michelle; Schulz, Peter Johannes; Camerini, Anne-Linda</t>
  </si>
  <si>
    <t>Digital Media Use and Adolescents' Mental Health During the Covid-19 Pandemic: A Systematic Review and Meta-Analysis.</t>
  </si>
  <si>
    <t>The Covid-19 physical distancing measures had a detrimental effect on adolescents' mental health. Adolescents worldwide alleviated the negative experiences of social distancing by spending more time on digital devices. Through a systematic literature search in eight academic databases (including Eric, Proquest Sociology, Communication &amp; Mass Media Complete, Psychology and Behavioral Sciences Collection, PsycINFO, CINAHL, Pubmed, and Web of Science), the present systematic review and meta-analysis first summarized the existing evidence from 30 studies, published up to September 2021, on the link between mental health and digital media use in adolescents during Covid-19. Digital media use measures included social media, screen time, and digital media addiction. Mental health measures were grouped into conceptually similar dimensions, such as well-being, ill-being, social well-being, lifestyle habits, and Covid-19-related stress. Results showed that, although most studies reported a positive association between ill-being and social media use (r = 0.171, p = 0.011) and ill-being and media addiction (r = 0.434, p = 0.024), not all types of digital media use had adverse consequences on adolescents' mental health. In particular, one-to-one communication, self-disclosure in the context of mutual online friendship, as well as positive and funny online experiences mitigated feelings of loneliness and stress. Hence, these positive aspects of online activities should be promoted. At the same time, awareness of the detrimental effects of addictive digital media use should be raised: That would include making adolescents more aware of adverse mechanisms such as social comparison, fear of missing out, and exposure to negative contents, which were more likely to happen during social isolation and confinement due to the pandemic.</t>
  </si>
  <si>
    <t>Front Public Health</t>
  </si>
  <si>
    <t xml:space="preserve">Front Public Health;9: 793868, 2021. </t>
  </si>
  <si>
    <t>COVID-19; Pandemics; Adolescent; Humans; Internet; Mental Health; SARS-CoV-2</t>
  </si>
  <si>
    <t>https://dx.doi.org/10.3389/fpubh.2021.793868</t>
  </si>
  <si>
    <t>10.3389/fpubh.2021.793868</t>
  </si>
  <si>
    <t>2296-2565</t>
  </si>
  <si>
    <t>covidwho-1745102</t>
  </si>
  <si>
    <t>Fadeel, Bengt</t>
  </si>
  <si>
    <t>Covid-19 Misinformation Alert, or: Wash Your Hands and Eat Your Veggies!""</t>
  </si>
  <si>
    <t>Front Toxicol</t>
  </si>
  <si>
    <t xml:space="preserve">Front Toxicol;2: 4, 2020. </t>
  </si>
  <si>
    <t>https://dx.doi.org/10.3389/ftox.2020.00004</t>
  </si>
  <si>
    <t>10.3389/ftox.2020.00004</t>
  </si>
  <si>
    <t>2673-3080</t>
  </si>
  <si>
    <t>covidwho-1745038</t>
  </si>
  <si>
    <t>Bryniarski, Pawel; Nazimek, Katarzyna; Marcinkiewicz, Janusz</t>
  </si>
  <si>
    <t>Immunomodulatory Activity of the Most Commonly Used Antihypertensive Drugs-Angiotensin Converting Enzyme Inhibitors and Angiotensin II Receptor Blockers.</t>
  </si>
  <si>
    <t>This review article is focused on antihypertensive drugs, namely angiotensin converting enzyme inhibitors (ACEI) and angiotensin II receptor blockers (ARB), and their immunomodulatory properties reported in hypertensive patients as well as in experimental settings involving studies on animal models and cell lines. The immune regulatory action of ACEI and ARB is mainly connected with the inhibition of proinflammatory cytokine secretion, diminished expression of adhesion molecules, and normalization of CRP concentration in the blood plasma. The topic has significant importance in future medical practice in the therapy of patients with comorbidities with underlying chronic inflammatory responses. Thus, this additional effect of immune regulatory action of ACEI and ARB may also benefit the treatment of patients with metabolic syndrome, allergies, or autoimmune disorders.</t>
  </si>
  <si>
    <t>Int. j. mol. sci. (Online)</t>
  </si>
  <si>
    <t xml:space="preserve">Int J Mol Sci;23(3)2022 Feb 04. </t>
  </si>
  <si>
    <t>Angiotensin Receptor Antagonists/pharmacology; Angiotensin-Converting Enzyme Inhibitors/pharmacology; Immunomodulation/drug effects; Animals; Antihypertensive Agents/pharmacology; COVID-19; Humans</t>
  </si>
  <si>
    <t>https://dx.doi.org/10.3390/ijms23031772</t>
  </si>
  <si>
    <t>10.3390/ijms23031772</t>
  </si>
  <si>
    <t>1422-0067</t>
  </si>
  <si>
    <t>covidwho-1744920</t>
  </si>
  <si>
    <t>Zhang, Ziyun; Penn, Rebecca; Barclay, Wendy S; Giotis, Efstathios S</t>
  </si>
  <si>
    <t>Naïve Human Macrophages Are Refractory to SARS-CoV-2 Infection and Exhibit a Modest Inflammatory Response Early in Infection.</t>
  </si>
  <si>
    <t>Involvement of macrophages in the SARS-CoV-2-associated cytokine storm, the excessive secretion of inflammatory/anti-viral factors leading to the acute respiratory distress syndrome (ARDS) in COVID-19 patients, is unclear. In this study, we sought to characterize the interplay between the virus and primary human monocyte-derived macrophages (MDM). MDM were stimulated with recombinant IFN-&amp;#945; and/or infected with either live or UV-inactivated SARS-CoV-2 or with two reassortant influenza viruses containing external genes from the H1N1 PR8 strain and heterologous internal genes from a highly pathogenic avian H5N1 or a low pathogenic human seasonal H1N1 strain. Virus replication was monitored by qRT-PCR for the E viral gene for SARS-CoV-2 or M gene for influenza and TCID50 or plaque assay, and cytokine levels were assessed semiquantitatively with qRT-PCR and a proteome cytokine array. We report that MDM are not susceptible to SARS-CoV-2 whereas both influenza viruses replicated in MDM, albeit abortively. We observed a modest cytokine response in SARS-CoV-2 exposed MDM with notable absence of IFN-ß induction, which was instead strongly induced by the influenza viruses. Pre-treatment of MDM with IFN-&amp;#945; enhanced proinflammatory cytokine expression upon exposure to virus. Together, the findings concur that the hyperinflammation observed in SARS-CoV-2 infection is not driven by macrophages.</t>
  </si>
  <si>
    <t>Viruses</t>
  </si>
  <si>
    <t xml:space="preserve">Viruses;14(2)2022 02 21. </t>
  </si>
  <si>
    <t>Inflammation/virology; Macrophages/immunology; Macrophages/virology; SARS-CoV-2/immunology; Virus Replication/genetics; Cell Line; Cell Line, Tumor; Cells, Cultured; Cytokines/analysis; Cytokines/immunology; Humans; Influenza A Virus, H1N1 Subtype/genetics; Influenza A Virus, H1N1 Subtype/immunology; Influenza A Virus, H5N1 Subtype/genetics; Influenza A Virus, H5N1 Subtype/immunology; Interferon-alpha/pharmacology; Macrophages/drug effects; Male; SARS-CoV-2/genetics; SARS-CoV-2/physiology</t>
  </si>
  <si>
    <t>https://dx.doi.org/10.3390/v14020441</t>
  </si>
  <si>
    <t>10.3390/v14020441</t>
  </si>
  <si>
    <t>1999-4915</t>
  </si>
  <si>
    <t>covidwho-1744851</t>
  </si>
  <si>
    <t>Alfaro, Tania; Batiste, Alexis; Duque, Alejandra; Felix-Okoroji, Blessing; Marroquin, Maricarmen; Martinez, Riley; O'Neal, Carli; Osazuwa, Nancy; Paul, Ashly; Robinson, Karina; Williams, Eunique</t>
  </si>
  <si>
    <t>The Effect of Vaccine Hesitancy on Racial and Ethnic Minority Children During the COVID-19 Pandemic.</t>
  </si>
  <si>
    <t>The coronavirus disease 2019 (COVID-19) outbreak has ravaged the world, with numerous cases disproportionally attributed to the United States due to vaccine hesitancy. One vulnerable group that has been affected by vaccine hesitancy is the pediatric population, particularly those in racial and ethnic minority groups. To improve health outcomes and vaccination rates, we must first understand the factors contributing to vaccine hesitancy and its subsequent influence on the pediatric population. The medical community can better tailor public health strategies by analyzing historical and current events contributing to COVID-19 vaccine hesitancy. A comprehensive approach will improve the health of children and society as a whole. [Pediatr Ann. 2022;51(3):e107-e111.].</t>
  </si>
  <si>
    <t>Pediatr Ann</t>
  </si>
  <si>
    <t xml:space="preserve">Pediatr Ann;51(3): e107-e111, 2022 Mar. </t>
  </si>
  <si>
    <t>COVID-19; COVID-19/epidemiology; COVID-19/prevention &amp;amp; control; COVID-19 Vaccines; Child; Humans; Minority Groups; Pandemics; United States/epidemiology</t>
  </si>
  <si>
    <t>https://dx.doi.org/10.3928/19382359-20220216-01</t>
  </si>
  <si>
    <t>10.3928/19382359-20220216-01</t>
  </si>
  <si>
    <t>1938-2359</t>
  </si>
  <si>
    <t>covidwho-1744849</t>
  </si>
  <si>
    <t>Johnson, Tiffani J</t>
  </si>
  <si>
    <t>Antiracism, Black Lives Matter, and Critical Race Theory: The ABCs of Promoting Racial Equity in Pediatric Practice.</t>
  </si>
  <si>
    <t>Police shootings of unarmed Black men, women, and children at the intersection of disparities in the setting of the coronavirus disease 2019 pandemic have resulted in a long overdue national awakening regarding race and racism in society. This article defines some of the key terms, providing a foundation to help promote equity in pediatric practice. Although no single article can result in full competency regarding such complex issues, it is meant to provide a foundation for pediatricians on a journey to deepen their knowledge and understanding toward a path to action. [Pediatr Ann. 2022;51(3):e95-e106.].</t>
  </si>
  <si>
    <t xml:space="preserve">Pediatr Ann;51(3): e95-e106, 2022 Mar. </t>
  </si>
  <si>
    <t>COVID-19; Racism; African Americans; Child; Female; Humans; Male; Police; Racism/prevention &amp;amp; control</t>
  </si>
  <si>
    <t>https://dx.doi.org/10.3928/19382359-20220217-01</t>
  </si>
  <si>
    <t>10.3928/19382359-20220217-01</t>
  </si>
  <si>
    <t>covidwho-1744788</t>
  </si>
  <si>
    <t>Rezek, Jan; Sidlo, Krystof; Dzupa, Valer; Horacek, Jiri; Hulin, Ivan</t>
  </si>
  <si>
    <t>Suicide attempts as a cause of pelvic injuries during the COVID-19 pandemic.</t>
  </si>
  <si>
    <t>OBJECTIVES: We decided to compare the incidence and spectrum of pelvic fractures in 2020 affected by the anti-pandemic measures due to COVID-19 with previous years 2018 and 2019. METHODS: This retrospective study included 391 patients treated at the author's clinic for pelvic fractures. From the medical records we recorded gender, age, mechanism of injury, trauma energy, fracture type based on the AO classification and severity of injury. RESULTS: As expected, we observed no difference in the number of fractures caused by simple falls. However, we failed to prove a reduction in the number of high-energy injuries. In contrary, we observed an increase in the number of high-energy injuries in the period between lockdowns (p=0.0375). A surprising result was a dramatic increase in suicide attempts as a cause of pelvic fractures, with 6 (2.2 %) in 2018 and 2019 compared to 13 (10 %) in 2020 alone (p=0.0017). CONCLUSION: We observed the increased number of suicidal attempts only on a limited number of specific patients with pelvic fractures; therefore, we cannot formulate any general conclusions regarding the incidence of suicide during the COVID-19 pandemic. Nevertheless, we consider this to be a warning signal highlighting the worsened population mental health due to COVID-19 pandemic (Tab. 2, Fig. 1, Ref. 34).</t>
  </si>
  <si>
    <t>Bratisl Lek Listy</t>
  </si>
  <si>
    <t xml:space="preserve">Bratisl Lek Listy;123(4): 231-235, 2022. </t>
  </si>
  <si>
    <t>COVID-19; COVID-19/epidemiology; Communicable Disease Control; Humans; Pandemics; Retrospective Studies; Suicide, Attempted</t>
  </si>
  <si>
    <t>SK</t>
  </si>
  <si>
    <t>https://dx.doi.org/10.4149/BLL_2022_037</t>
  </si>
  <si>
    <t>123</t>
  </si>
  <si>
    <t>10.4149/BLL_2022_037</t>
  </si>
  <si>
    <t>0006-9248</t>
  </si>
  <si>
    <t>covidwho-1744787</t>
  </si>
  <si>
    <t>Beran, Ondrej; Matuskova, Katerina; Bartovska, Zofia; Bartos, Oldrich; Holub, Michal</t>
  </si>
  <si>
    <t>Acute phase of COVID-19 is associated with elevated plasmablasts in the blood.</t>
  </si>
  <si>
    <t>OBJECTIVES: The study was aimed at the characterization of humoral immunity in acute SARS-CoV-2 infection. BACKGROUND: Humoral immunity plays a central role in the protection from infection due to SARS-CoV-2, causative agent of coronavirus diseases 2019 (COVID-19). PATIENTS AND METHODS: In 24 adult patients hospitalized with COVID-19, the functional subsets of circulating B-lymphocytes and SARS-CoV-2 specific IgA and IgG antibodies were analyzed using a flow cytometry and immunoassays, respectively. RESULTS: Circulating plasmablasts and memory B-lymphocytes were significantly elevated and regulatory B-lymphocytes significantly decreased in the patients in comparison with 11 age- and sex-matched SARS-CoV-2 seronegative healthy adults. Next, circulating plasmablasts correlated negatively with the levels of SARS-CoV-2 specific IgG antibodies, which were detectable in 9 out of 15 tested patients. In addition, SARS-CoV-2 specific IgA antibodies were detectable in 13 of 15 tested patients and did not demonstrate correlation with any B-lymphocyte subset. CONCLUSION: Severe course of COVID-19 is associated with significant changes of phenotypes of circulating B-lymphocytes and elevated circulating plasmablasts correlate with decreased SARS-CoV-2-specific IgG antibodies (Tab. 2, Fig. 3, Ref. 14).</t>
  </si>
  <si>
    <t xml:space="preserve">Bratisl Lek Listy;123(4): 244-247, 2022. </t>
  </si>
  <si>
    <t>COVID-19; Antibodies, Viral; Humans; Immunoglobulin G; SARS-CoV-2</t>
  </si>
  <si>
    <t>https://dx.doi.org/10.4149/BLL_2022_039</t>
  </si>
  <si>
    <t>10.4149/BLL_2022_039</t>
  </si>
  <si>
    <t>covidwho-1744786</t>
  </si>
  <si>
    <t>Cimerman, Maja; Jesensek Papez, Breda</t>
  </si>
  <si>
    <t>The impact of COVID-19 pandemic on the rehabilitation of patients after arthroscopic knee surgery at IPRM in UCM Maribor, Slovenia.</t>
  </si>
  <si>
    <t>OBJECTIVES: We wanted to analyze the impact of the pandemic on the treatment and rehabilitation of these patients. BACKGROUND: The COVID-19 pandemic has had a major impact on medical services globally and it also affected the field of elective surgery and rehabilitation medicine. Among the most common procedures is the arthroscopic knee surgery, which is an intervention that warrants postoperative physical therapy. METHODS: The study included 105 patients subdivided in three groups, namely those treated before the pandemic, those treated during lockdown and those treated during the pandemic. We compared the decline in the number of patients and the rehabilitation outcome of the referred patients. The rehabilitation outcome was assessed by measuring the range of knee flexion. RESULTS: There were 132 patients included in the analysis of the decline in the number of referred patients during the pandemic. The decline was 36 %. Out of these patients, 105 were included in the analysis of the effectiveness of rehabilitation, and we demonstrated that there were no statistically important differences in improvement among the groups (p=0.246). CONCLUSION: Shorter treatment due to the COVID-19 pandemic did not have a statistically significant effect on the achieved knee flexion, but we noticed a reduction in the number of patients referred to our ward after knee arthroscopy (Tab. 6, Ref. 14).</t>
  </si>
  <si>
    <t xml:space="preserve">Bratisl Lek Listy;123(4): 262-267, 2022. </t>
  </si>
  <si>
    <t>COVID-19; Pandemics; Arthroscopy/adverse effects; Arthroscopy/methods; COVID-19/epidemiology; Communicable Disease Control; Humans; Slovenia</t>
  </si>
  <si>
    <t>https://dx.doi.org/10.4149/BLL_2022_042</t>
  </si>
  <si>
    <t>10.4149/BLL_2022_042</t>
  </si>
  <si>
    <t>covidwho-1744785</t>
  </si>
  <si>
    <t>Erenler, Ali Kemal; Ay, Mehmet Oguzhan; Ay, Ozlem Oymak; Baydin, Ahmet</t>
  </si>
  <si>
    <t>Investigation of highly cited publications related to vaccines against COVID-19: current state and future predictions.</t>
  </si>
  <si>
    <t>BACKGROUND: Since the date of declaring the COVID-19 outbreak a pandemic by the World Health Organization (March 11, 2020), vaccine studies have been initiated. In this article, we aimed to investigate highly cited articles on vaccines and guide researchers for future studies. MATERIAL AND METHODS: Publications with 6 or more citations (highly cited publications) were extracted from Web of Science (WoS) database. These publications were investigated according to the number of citations, language, publication year, WoS categories, publication types, organizations involved, authors, countries and research areas. Additionally, top 20 articles were investigated in detail. RESULTS: A total of 126 publications were determined. When WoS categories were investigated, 18 pertained to immunology (14.2 %), 17 to biochemistry (13.4 %) and 17 to multidisciplinary sciences (13.4â%). There were three types of publications, namely 80 original articles (63.4 %), 46 reviews (36.5 %) and 11 early access publications (8.7 %). Top universities were Harvard University (n=9, 7.1 %), Chinese Academy of Medical Sciences (n=7, 5.5 %) and University of California system (n=7, 5.5 %). Top authors were Qin CF with 4 articles (3.1 %), Wang L with 4 articles (3.1 %) and Baric RS with 3 articles (2.3 %). Top journals with the highest number of publications were Journal of Biomolecular Structure Dynamics (n=8, 6.3 %), Nature (n=8, 6.3 %) and Science (n=6, 4.7 %). Top countries were the United States of America (USA) with 45 articles (35.7 %), People's Republic of China with 44 articles (34.9 %), and India with 15 articles (11.9 %). Research areas of the publications were science technology other topics (n=21, 16.6 %), immunology (n=18, 14.2 %) and pharmacology (n=18, 14.2 %). CONCLUSION: Vaccine studies play a pivotal role in the warfare against COVID-19. Our results revealed that under the leadership of the USA, China and India, the number of scientists focusing on vaccines is increasing and gratifying results are obtained from vaccine studies (Tab. 3, Ref. 40).</t>
  </si>
  <si>
    <t xml:space="preserve">Bratisl Lek Listy;123(4): 268-275, 2022. </t>
  </si>
  <si>
    <t>COVID-19 Vaccines; COVID-19; COVID-19/epidemiology; COVID-19/prevention &amp;amp; control; China; Databases, Factual; Humans; United States</t>
  </si>
  <si>
    <t>https://dx.doi.org/10.4149/BLL_2022_043</t>
  </si>
  <si>
    <t>10.4149/BLL_2022_043</t>
  </si>
  <si>
    <t>covidwho-1744776</t>
  </si>
  <si>
    <t>Hatanaka, Noritoshi; Xu, Bingting; Yamashita, Yasuharu; Kawakami, Hiroo; Yasugi, Mayo; Yamasaki, Shinji</t>
  </si>
  <si>
    <t>ShellCoat, a Calcinated Calcium Solution, Effectively Inactivates SARS-CoV-2.</t>
  </si>
  <si>
    <t>SARS-CoV-2, an acute respiratory syndrome-causing virus, suddenly emerged at the end of 2019 in China, and rapidly spread all over the world. In this study, we examined whether a calcinated calcium solution (ShellCoat) , which has been approved as a food additive in Japan can inactivate SARS-CoV-2. Furthermore, antiviral activity of ShellCoat against SARS-CoV-2 was also evaluated in the presence of organic matter, namely, fetal bovine serum (FBS) . When concentrated SARS-CoV-2 were treated with ShellCoat for 10 sec in presence or absence of FBS as organic matters, the viral titer was decreased more than 4 logs 50% tissue culture infective dose per mL (TCID50/mL) but use of ShellCoat for 20 sec or more under similar experimental conditions the viral titer was below the detection limit (â¦2.1 logs TCID50/mL) . These results clearly indicate that the ShellCoat is a powerful antiviral agent against SARS-CoV-2 even in the presence of organic matters.</t>
  </si>
  <si>
    <t>Biocontrol Sci</t>
  </si>
  <si>
    <t xml:space="preserve">Biocontrol Sci;27(1): 53-56, 2022. </t>
  </si>
  <si>
    <t>https://dx.doi.org/10.4265/bio.27.53</t>
  </si>
  <si>
    <t>10.4265/bio.27.53</t>
  </si>
  <si>
    <t>1884-0205</t>
  </si>
  <si>
    <t>covidwho-1744765</t>
  </si>
  <si>
    <t>Ademe, Yonas; Genetu, Abraham; Laeke, Tsegazeab; Taye, Mulat; Bekele, Abebe</t>
  </si>
  <si>
    <t>Impact of COVID-19 on Surgical Volume: Single-Center Experience from Addis Ababa, Ethiopia.</t>
  </si>
  <si>
    <t>Background: The COVID-19 pandemic has caused substantial disruptions to surgical-care delivery mainly due to diversion of available resources from surgical to COVID-19 care, reduced flow of patients, supply-chain interruptions and social distancing and restriction measures. The purpose of this study was to understand the impact of the pandemic on surgical volume in our hospital. Methods: A descriptive cross-sectional study was done at Tikur Anbessa Specialized Hospital. A 2- year data was collected from March 2019 up to March 2021 from the operation theatre registration books. The data registry at the admission records office was also reviewed to extract the number pf patients on the elective surgery waiting list. Data were recorded, analyzed and reported using SPSS software package 26. Results: The findings showed that there was a significant drop in surgical volume during the COVID-19 era. Surgical volume has dropped by 19% for emergency and by 32% for elective surgeries. COVID-19 test positivity of patients was identified as the single most important reason for elective operation cancellation during the first wave of the pandemic, contributing to as high as 85% of the reasons. Conclusion: The outcome of our study showed that COVID-19 has adversely affected elective and emergency surgical volume in our institution. This has also led to a dramatic increase in the surgical waiting list load. We recommend immediate surgical systems strengthening measures to re-build the surgical care ecosystem significantly affected by COVID-19. Surgical and anesthesia systems strengthening should be an integral part of pandemic preparedness and management.</t>
  </si>
  <si>
    <t>Ethiop J Health Sci</t>
  </si>
  <si>
    <t xml:space="preserve">Ethiop J Health Sci;32(1): 37-44, 2022 Jan. </t>
  </si>
  <si>
    <t>COVID-19; COVID-19/epidemiology; Cross-Sectional Studies; Ecosystem; Ethiopia/epidemiology; Humans; Pandemics; SARS-CoV-2</t>
  </si>
  <si>
    <t>ET</t>
  </si>
  <si>
    <t>https://dx.doi.org/10.4314/ejhs.v32i1.5</t>
  </si>
  <si>
    <t>10.4314/ejhs.v32i1.5</t>
  </si>
  <si>
    <t>2413-7170</t>
  </si>
  <si>
    <t>covidwho-1744729</t>
  </si>
  <si>
    <t>Maruoka, Yutaka; Michiwaki, Yukihiro; Sekiya, Hideki; Kurasawa, Yasuhiro; Natsume, Nagato</t>
  </si>
  <si>
    <t>What does oral care mean to society?</t>
  </si>
  <si>
    <t>Oral care is defined in a narrow sense as cleaning of the teeth, oral cavity, and dentures, and in a broad sense as the maintenance of oral functions (feeding, swallowing, chewing, speech, aesthetics, etc.), dental treatment, feeding and swallowing training, and articulation training. In the past, it was recognized as simply cleaning the mouth, but the concept of oral care has gradually expanded, and many studies and surveys have been conducted in cooperation with various other professions. As a result, oral health care is involved not only in the prevention of pneumonia, but also in the onset and suppression for severity of diabetes, cardiovascular diseases, some malignant tumors, cerebrovascular diseases, rheumatoid arthritis, dementia, etc. It is also a powerful supportive therapy in cancer treatment. In the terminal stages of life, oral health care can help people to maintain their dignity by continuing to consume food orally until the end of their lives, and in times of disaster, oral health care has been found to be as important as attention to deep vein thrombosis. It has also been found to be effective in preventing severe diseases such as COVID-19. And, although it has not been discussed much, it has been found to have medical and economic benefits such as reducing the duration of hospitalization and treatment costs. This article reviews the results of research to date.</t>
  </si>
  <si>
    <t>Biosci Trends</t>
  </si>
  <si>
    <t xml:space="preserve">Biosci Trends;16(1): 7-19, 2022 Mar 11. </t>
  </si>
  <si>
    <t>COVID-19; Humans; Oral Health; SARS-CoV-2; Societies; Surveys and Questionnaires</t>
  </si>
  <si>
    <t>https://dx.doi.org/10.5582/bst.2022.01046</t>
  </si>
  <si>
    <t>10.5582/bst.2022.01046</t>
  </si>
  <si>
    <t>1881-7823</t>
  </si>
  <si>
    <t>covidwho-1744728</t>
  </si>
  <si>
    <t>Lu, Hongzhou</t>
  </si>
  <si>
    <t>More effective vaccines and oral antivirals: Keys for the battle against Omicron.</t>
  </si>
  <si>
    <t>With the rapid roll out of vaccination programs and extraordinary non-pharmaceutical interventions (NPIs) by the government, China has maintained a "dynamic zero-COVID-19" policy over the last two years. However, the global pandemic and immune evasion of Omicron variant poses a huge challenge to China. Currently, about 87.69% of the Chinese population has been vaccinated, most with inactivated vaccines. Although seroepidemiological data on the vaccinated are lacking, published data suggested that even a homologous booster of an inactivated vaccine displayed very limited neutralizing activity against the Omicron variant and that neutralizing activity was significantly lower than that of a heterologous booster or mRNA vaccine alone. A great concern is whether the neutralizing antibodies induced by inactivated vaccines can provide sufficient protection against the Omicron variant since local transmission of the Omicron variant is now occurring in China. The era of extraordinary NPIs by governments and countries to control the transmission of SARS-CoV-2 is going to change. Omicron's immune evasion of neutralizing antibodies induced by current vaccines and the majority of existing therapeutic SARS-CoV-2 monoclonal antibodies (mAbs) suggest an urgent need for more effective vaccines and highly effective oral antivirals, which will be the keys for the battle against Omicron in the future.</t>
  </si>
  <si>
    <t xml:space="preserve">Biosci Trends;16(1): 1-3, 2022 Mar 11. </t>
  </si>
  <si>
    <t>COVID-19; SARS-CoV-2; Antiviral Agents; COVID-19/drug therapy; COVID-19/prevention &amp;amp; control; COVID-19 Vaccines/therapeutic use; Humans; Vaccines, Inactivated; Vaccines, Synthetic</t>
  </si>
  <si>
    <t>https://dx.doi.org/10.5582/bst.2022.01062</t>
  </si>
  <si>
    <t>10.5582/bst.2022.01062</t>
  </si>
  <si>
    <t>covidwho-1744700</t>
  </si>
  <si>
    <t>Quiroz-Gomez, Sergio; Guzman-Moreno, Marisol; Miranda-De La Cruz, Armando; Garcia-Hernandez, Janett Marina; Arcos-Castillo, Karina Del Carmen; Contrera-Madrigal, Jairo David</t>
  </si>
  <si>
    <t>Knowledge, Attitudes, and Practices toward the COVID-19 Pandemic in Tabasco, México.</t>
  </si>
  <si>
    <t>Objectives: In this study, we identify knowledge, attitudes, and practices (KAPs) of the people of the State of Tabasco (Mexico) as they influence transmission and mitigation of COVID-19. Methods: We used an Internet-based survey (N=1848) from March to July 2021, with a probabilistic sampling stratified by municipalities. Results: Most respondents demonstrated knowledge about the etiology and symptoms of COVID-19 - they assume that anyone can contract the disease, and at least 53.5% knew that the cause is a virus. They believed that it constitutes a problem for their community due to its easy transmission; however, they consider themselves to be only at medium risk. They have adopted preventive measures such as handwashing, staying home, and social distancing; however, when analyzing protecting the community, they refer to other people as having responsibility for preventing disease spread. Conclusions: Interventions focused on social and cultural contexts are required. Sociodemographic and ideological factors influence disinformation, limited interventions, and cognitive dissonance. This type of research contributes to discovering areas of opportunity for government and public health organizations to prioritize practical actions and reduce eventual outbreaks.</t>
  </si>
  <si>
    <t>Am J Health Behav</t>
  </si>
  <si>
    <t xml:space="preserve">Am J Health Behav;46(1): 29-38, 2022 01 31. </t>
  </si>
  <si>
    <t>COVID-19; COVID-19/prevention &amp;amp; control; Cross-Sectional Studies; Health Knowledge, Attitudes, Practice; Humans; Mexico; Pandemics/prevention &amp;amp; control; SARS-CoV-2; Surveys and Questionnaires</t>
  </si>
  <si>
    <t>https://dx.doi.org/10.5993/AJHB.46.1.3</t>
  </si>
  <si>
    <t>46</t>
  </si>
  <si>
    <t>10.5993/AJHB.46.1.3</t>
  </si>
  <si>
    <t>1945-7359</t>
  </si>
  <si>
    <t>covidwho-1744626</t>
  </si>
  <si>
    <t>Jamal, Saba; Aijaz, Javeria; Shah, Najam; Naseer, Fouzia; Khan, Maimoona; Odho, Muzaffar Ali; Khan, Abdul Bari</t>
  </si>
  <si>
    <t>COVID-19 Testing Crisis Management Through a Public-Private Partnership in Sindh, Pakistan.</t>
  </si>
  <si>
    <t>As the coronavirus disease (COVID-19) pandemic spread, meeting the testing needs to control the spread of infection became a major challenge worldwide. In Pakistan, the lack of the requisite infrastructure and training compounded the acute shortage of testing kits and other consumables. Against this backdrop and to urgently improve province-wide access to high-quality COVID-19 polymerase chain reaction (PCR) testing with rapid turnaround times, the Government of the Sindh (GoS) province of Pakistan entered into a public-private partnership with Indus Hospital &amp; Health Network (IHHN). Under this partnership, the GoS undertook sample collection and Indus Hospital in Karachi, Sindh, centralized testing. We describe the implementation strategies adopted by the partnership, as well as the challenges, opportunities, and lessons learned. Notably, up to 40% and 22% of total COVID-19 PCRs done in Sindh in the first 2 months of the pandemic, respectively, were performed at Indus Hospital in Karachi, though this percentage declined gradually as other centers caught up with their testing capacities. The rapid scaling up was achieved through a combination of mechanisms and factors including building on preexisting partnerships between the GoS and IHHN, pooling resources and harnessing distinct and complementary roles, relocating existing resources, introducing automation and information technology system changes, establishing risk mitigation strategies, and introducing quality measures within testing processes. The primary outcome of the partnership was rapid province-wide access to quality COVID-19 PCR testing with short turnaround times and at no cost to the patient. Furthermore, implementation of the partnership goals established new mechanisms as well as strengthened existing ones to enable rapid response to the future global health security challenges in Sindh, Pakistan.</t>
  </si>
  <si>
    <t>Glob. health sci. pract</t>
  </si>
  <si>
    <t xml:space="preserve">Glob Health Sci Pract;10(1)2022 02 28. </t>
  </si>
  <si>
    <t>COVID-19; Public-Private Sector Partnerships; COVID-19/diagnosis; COVID-19/epidemiology; COVID-19 Testing; Global Health; Humans; Pakistan/epidemiology</t>
  </si>
  <si>
    <t>https://dx.doi.org/10.9745/GHSP-D-21-00308</t>
  </si>
  <si>
    <t>10.9745/GHSP-D-21-00308</t>
  </si>
  <si>
    <t>covidwho-1744625</t>
  </si>
  <si>
    <t>Azizatunnisa', Luthfi; Cintyamena, Utsamani; Bura, Vinod; Surya, Asik; Wibisono, Hariadi; Ahmad, Riris Andono; Mahendradhata, Yodi</t>
  </si>
  <si>
    <t>Maintaining Polio-Free Status in Indonesia During the COVID-19 Pandemic.</t>
  </si>
  <si>
    <t>COVID-19; Poliomyelitis; COVID-19/epidemiology; Disease Outbreaks; Humans; Indonesia/epidemiology; Pandemics; Poliomyelitis/epidemiology; Poliomyelitis/prevention &amp;amp; control</t>
  </si>
  <si>
    <t>https://dx.doi.org/10.9745/GHSP-D-21-00310</t>
  </si>
  <si>
    <t>10.9745/GHSP-D-21-00310</t>
  </si>
  <si>
    <t>covidwho-1744623</t>
  </si>
  <si>
    <t>Storey, Doug</t>
  </si>
  <si>
    <t>COVID-19 Vaccine Hesitancy.</t>
  </si>
  <si>
    <t>COVID-19; Vaccines; COVID-19/prevention &amp;amp; control; COVID-19 Vaccines; Humans; Vaccination</t>
  </si>
  <si>
    <t>https://dx.doi.org/10.9745/GHSP-D-22-00043</t>
  </si>
  <si>
    <t>10.9745/GHSP-D-22-00043</t>
  </si>
  <si>
    <t>covidwho-1744606</t>
  </si>
  <si>
    <t>Nyatanga, Brian</t>
  </si>
  <si>
    <t>Reflecting on caring and death anxiety during the pandemic.</t>
  </si>
  <si>
    <t>Br J Community Nurs</t>
  </si>
  <si>
    <t xml:space="preserve">Br J Community Nurs;27(3): 144-146, 2022 Mar 02. </t>
  </si>
  <si>
    <t>COVID-19; Pandemics; Anxiety; Humans</t>
  </si>
  <si>
    <t>https://dx.doi.org/10.12968/bjcn.2022.27.3.144</t>
  </si>
  <si>
    <t>10.12968/bjcn.2022.27.3.144</t>
  </si>
  <si>
    <t>1462-4753</t>
  </si>
  <si>
    <t>covidwho-1744554</t>
  </si>
  <si>
    <t>Wallace, Megan; Moulia, Danielle; Blain, Amy E; Ricketts, Erin K; Minhaj, Faisal S; Link-Gelles, Ruth; Curran, Kathryn G; Hadler, Stephen C; Asif, Amimah; Godfrey, Monica; Hall, Elisha; Fiore, Anthony; Meyer, Sarah; Su, John R; Weintraub, Eric; Oster, Matthew E; Shimabukuro, Tom T; Campos-Outcalt, Doug; Morgan, Rebecca L; Bell, Beth P; Brooks, Oliver; Talbot, H Keipp; Lee, Grace M; Daley, Matthew F; Oliver, Sara E</t>
  </si>
  <si>
    <t>The Advisory Committee on Immunization Practices' Recommendation for Use of Moderna COVID-19 Vaccine in Adults Aged &amp;#8805;18 Years and Considerations for Extended Intervals for Administration of Primary Series Doses of mRNA COVID-19 Vaccines - United States, February 2022.</t>
  </si>
  <si>
    <t>The mRNA-1273 (Moderna) COVID-19 vaccine is a lipid nanoparticle-encapsulated, nucleoside-modified mRNA vaccine encoding the stabilized prefusion spike glycoprotein of SARS-CoV-2, the virus that causes COVID-19. During December 2020, the vaccine was granted Emergency Use Authorization (EUA) by the Food and Drug Administration (FDA), and the Advisory Committee on Immunization Practices (ACIP) issued an interim recommendation for use among persons aged &amp;#8805;18 years (1), which was adopted by CDC. During December 19, 2020-January 30, 2022, approximately 204 million doses of Moderna COVID-19 vaccine were administered in the United States (2) as a primary series of 2 intramuscular doses (100 µg [0.5 mL] each) 4 weeks apart. On January 31, 2022, FDA approved a Biologics License Application (BLA) for use of the Moderna COVID-19 vaccine (Spikevax, ModernaTX, Inc.) in persons aged &amp;#8805;18 years (3). On February 4, 2022, the ACIP COVID-19 Vaccines Work Group conclusions regarding recommendations for the use of the Moderna COVID-19 vaccine were presented to ACIP at a public meeting. The Work Group's deliberations were based on the Evidence to Recommendation (EtR) Framework,* which incorporates the Grading of Recommendations, Assessment, Development and Evaluation (GRADE) approach to rank evidence quality. In addition to initial clinical trial data, ACIP considered new information gathered in the 12 months since issuance of the interim recommendations, including additional follow-up time in the clinical trial, real-world vaccine effectiveness studies, and postauthorization vaccine safety monitoring. ACIP also considered comparisons of mRNA vaccine effectiveness and safety in real-world settings when first doses were administered 8 weeks apart instead of the original intervals used in clinical trials (3 weeks for BNT162b2 [Pfizer-BioNTech] COVID-19 vaccine and 4 weeks for Moderna COVID-19 vaccine). Based on this evidence, CDC has provided guidance that an 8-week interval might be optimal for some adolescents and adults. The additional information gathered since the issuance of the interim recommendations increased certainty that the benefits of preventing symptomatic and asymptomatic SARS-CoV-2 infection, hospitalization, and death outweigh vaccine-associated risks of the Moderna COVID-19 vaccine. On February 4, 2022, ACIP modified its interim recommendation to a standard recommendation§ for use of the fully licensed Moderna COVID-19 vaccine in persons aged &amp;#8805;18 years.</t>
  </si>
  <si>
    <t>MMWR Morb Mortal Wkly Rep</t>
  </si>
  <si>
    <t xml:space="preserve">MMWR Morb Mortal Wkly Rep;71(11): 416-421, 2022 Mar 18. </t>
  </si>
  <si>
    <t>https://dx.doi.org/10.15585/mmwr.mm7111a4</t>
  </si>
  <si>
    <t>71</t>
  </si>
  <si>
    <t>10.15585/mmwr.mm7111a4</t>
  </si>
  <si>
    <t>1545-861X</t>
  </si>
  <si>
    <t>covidwho-1744451</t>
  </si>
  <si>
    <t>Sun, Haibai; Li, Hongjie; Huang, Shuping; Shi, Lixia; Xing, Zhiheng; Shen, Jun</t>
  </si>
  <si>
    <t>Case Report of China/Tianjin's First Novel Coronavirus Variant Omicron.</t>
  </si>
  <si>
    <t>COVID-19 is a new acute respiratory infectious disease caused by a novel Coronavirus (2019-COV-2) infection. On November 26, 2021, the World Health Organization announced a new 2019-COV-2 variant strain Omicron (B.1.1.529). Omicron's emergence added further uncertainty to the outbreak. Here we report the first case infected with Omicron in China, a 17-year-old female student. In this paper, the clinical symptoms, laboratory and imaging examinations and treatment of the first Omicron-infected patient in China were analyzed. This report might provide a reference for the diagnosis and treatment of patients infected with Omicron strain across the world. The novel Coronavirus antibody tests were performed on the day of admission: IgM level was normal, novel Coronavirus antibody IgG was 132.666s /CO and IgG was 148.47s /CO on the 7th day of admission. IgG showed an increasing trend, which is consistent with the results of multiple novel Coronavirus non-Omicron strain infections.</t>
  </si>
  <si>
    <t>Iran J Immunol</t>
  </si>
  <si>
    <t xml:space="preserve">Iran J Immunol;19(1): 11, 2022 Mar. </t>
  </si>
  <si>
    <t>COVID-19; Adolescent; China/epidemiology; Female; Humans; Immunoglobulin G; SARS-CoV-2</t>
  </si>
  <si>
    <t>IR</t>
  </si>
  <si>
    <t>https://dx.doi.org/10.22034/IJI.2022.94050.2278</t>
  </si>
  <si>
    <t>10.22034/IJI.2022.94050.2278</t>
  </si>
  <si>
    <t>1735-367X</t>
  </si>
  <si>
    <t>covidwho-1744426</t>
  </si>
  <si>
    <t>Bilodeau, Marc</t>
  </si>
  <si>
    <t>From pandemic to endemic: learning from the past and preparing for the future./ De la pandémie à l'endémie : tirer les leçons du passé et préparer l'avenir.</t>
  </si>
  <si>
    <t>Health Promot Chronic Dis Prev Can</t>
  </si>
  <si>
    <t xml:space="preserve">Health Promot Chronic Dis Prev Can;42(3): 95, 2022 03. </t>
  </si>
  <si>
    <t>COVID-19; Pandemics; COVID-19/epidemiology; COVID-19/prevention &amp;amp; control; Humans; Pandemics/prevention &amp;amp; control</t>
  </si>
  <si>
    <t>https://dx.doi.org/10.24095/hpcdp.42.3.01</t>
  </si>
  <si>
    <t>10.24095/hpcdp.42.3.01</t>
  </si>
  <si>
    <t>2368-738X</t>
  </si>
  <si>
    <t>covidwho-1744381</t>
  </si>
  <si>
    <t>Sankova, M V; Kytko, O V; Dydykina, I S; Drakina, O V; Vasili'ev, Yu L</t>
  </si>
  <si>
    <t>[Fermented milk and probiotic foods are an important part of population diet during SARS-CoV-2 pandemic].</t>
  </si>
  <si>
    <t>The problem of increasing the population antiviral immunity is of particular importance during the third year of the SARS-CoV-2 pandemic. Concomitant intestinal dysbiosis is known to play an significant role in immune cell dysfunction. Therefore, it is very important to take measures to maintain the gut microbiota using the most affordable nutritional remedies, which include fermented milk and probiotic products designed for mass population consumption and capable of enhancing their immune defence when added to the daily diet. The aim of the study was to analyze scientific evidence highlighting the role of intestinal microbiota in maintaining the macro-organism immunological balance, and to evaluate modern fermented milk and probiotic products in terms of their effect on normalising the gut microbiota and their importance in the prevention and treatment of SARS-CoV-2. Material and methods. The presented scientific and analytical review analyzed the data of electronic resources of the Global Health platform, scientific libraries eLIBRARY.RU, Cochrane Library and CyberLeninka, the search system Google Academy¼, specialized sites for scientific publications ScienceDirect and Elsevier, bibliographic databases of articles on medical sciences MEDLINE, CDC infection diseases, Embase and PubMed- NCBI. The structural-logical, analytical and axiomatic methods were used. Results. It has been shown that normal intestinal microbiota takes part in maintaining metabolism in the digestive tract, increases the body's immune reactivity and regulates the functioning of all organs and systems. The severity of dysbiotic disorders can determine susceptibility to SARS-CoV-2, the severity of this infection course, as well as the level of post-infection and post-vaccination anti-COVID-19 immunity. The high prevalence of gut dysbacteriosis indicates the need to strengthen measures of correcting dysbiotic disorders, including the inclusion of fermented and probiotic products in the daily population diet. Conclusion. Fermented milk and probiotic products, as sources of easily digestible macronutrients, essential micronutrients, biologically active substances and beneficial live microorganisms, should be included in the daily diet during the SARS-CoV-2 pandemic to increase the adaptive capacity and immunity of the population.</t>
  </si>
  <si>
    <t>Vopr Pitan</t>
  </si>
  <si>
    <t xml:space="preserve">Vopr Pitan;91(1): 86-97, 2022. </t>
  </si>
  <si>
    <t>RU</t>
  </si>
  <si>
    <t>https://dx.doi.org/10.33029/0042-8833-2022-91-1-86-97</t>
  </si>
  <si>
    <t>91</t>
  </si>
  <si>
    <t>10.33029/0042-8833-2022-91-1-86-97</t>
  </si>
  <si>
    <t>0042-8833</t>
  </si>
  <si>
    <t>covidwho-1744084</t>
  </si>
  <si>
    <t>Glenton, Claire; Carlsen, Benedicte; Winje, Brita Askeland; Eilers, Renske; Wennekes, Manuela Dominique; Hoffmann, Tammy C; Lewin, Simon</t>
  </si>
  <si>
    <t>Using qualitative research to develop an elaboration of the TIDieR checklist for interventions to enhance vaccination communication: short report.</t>
  </si>
  <si>
    <t>BACKGROUND: The COVID-19 pandemic has led to an increased interest in communication with the public regarding vaccination. Our recent Cochrane qualitative evidence synthesis points to several factors that could influence the implementation and success of healthcare worker communication with older adults about vaccination. However, it is often difficult to assess whether factors identified as potentially important in qualitative studies have been considered in randomized trials because of poor trial reporting. We therefore decided to use our qualitative evidence synthesis findings to encourage better reporting of vaccination communication interventions in trials by developing an elaboration of the TIDieR (Template for Intervention Description and Replication) checklist for intervention reporting. METHODS: We examined the findings from our Cochrane qualitative evidence synthesis on healthcare workers' perceptions of and experiences with communicating about vaccination with adults over the age of 50 years. We identified factors that could influence the implementation and uptake, and thereby the effectiveness, of vaccination communication interventions. We then drafted a list of the information elements we would need from trial reports to assess whether these factors had been considered in the development of the interventions evaluated in these trials. Finally, we compared our list of information elements to the TIDieR checklist items. We were able to align all of our information elements with the TIDieR items. However, for several of the TIDieR items, we developed a more detailed description to ensure that relevant information would be captured sufficiently in trial reports. RESULTS: We developed elaborations for the following TIDieR items: "Why" (item 2), "What-materials" (item 3), "Who provided" (item 5), "How" (item 6), "Where" (item 7) and "Tailoring" (item 9). CONCLUSIONS: Both qualitative research and trials of intervention effectiveness are critical to furthering our understanding of what works, where, for whom and through which mechanisms. However, a key ingredient for developing this understanding is adequate reporting of intervention design, content and implementation in randomized trials. We hope that this elaboration of the TIDier checklist will improve reporting of interventions in trials focused on vaccine communication with older adults, and thereby enhance the usability of this research for developing future communication strategies.</t>
  </si>
  <si>
    <t>Health Res Policy Syst</t>
  </si>
  <si>
    <t xml:space="preserve">Health Res Policy Syst;20(1): 31, 2022 Mar 19. </t>
  </si>
  <si>
    <t>COVID-19; Checklist; Aged; COVID-19/prevention &amp;amp; control; Communication; Humans; Middle Aged; Pandemics; Qualitative Research; Vaccination</t>
  </si>
  <si>
    <t>https://dx.doi.org/10.1186/s12961-022-00833-2</t>
  </si>
  <si>
    <t>10.1186/s12961-022-00833-2</t>
  </si>
  <si>
    <t>1478-4505</t>
  </si>
  <si>
    <t>covidwho-1744001</t>
  </si>
  <si>
    <t>COVID-19 Updates: Booster immunization in persons who are immunocompromised.</t>
  </si>
  <si>
    <t>Med Lett Drugs Ther</t>
  </si>
  <si>
    <t xml:space="preserve">Med Lett Drugs Ther;64(1646): 47-48, 2022 03 21. </t>
  </si>
  <si>
    <t>COVID-19; COVID-19/prevention &amp;amp; control; Humans; Immunization Schedule; Immunization, Secondary; Immunocompromised Host</t>
  </si>
  <si>
    <t>64</t>
  </si>
  <si>
    <t>1646</t>
  </si>
  <si>
    <t>1523-2859</t>
  </si>
  <si>
    <t>ppcovidwho-330637</t>
  </si>
  <si>
    <t>van der Berg, Servaas, Patel, Grace Bridgman, Grace Bridgman</t>
  </si>
  <si>
    <t>Food Insecurity in South Africa: Evidence from NIDS-CRAM Wave 5 (preprint)/ Food security | poverty | hunger | nutrition | COVID-19 | South Africa</t>
  </si>
  <si>
    <t>The results of the fifth and final wave of the National Income Dynamics Study – Coronavirus Rapid Mobile (NIDS-CRAM) survey reported in this paper provide an update and analysis of the trend in household food insecurity and hunger during the past year in South Africa. In a previous paper in May 2021, we noted that “indicators of hunger and a lack of money to buy food, or what we will refer to as ‘food insecurity’ for brevity, have remained stubbornly high, and do not appear to have changed substantially since June 2020.” Unfortunately, this statement remains true in wave 5.</t>
  </si>
  <si>
    <t>SSRN; 2022.</t>
  </si>
  <si>
    <t>SSRN</t>
  </si>
  <si>
    <t>preprint</t>
  </si>
  <si>
    <t>ppcovidwho-330581</t>
  </si>
  <si>
    <t>Chen, Hao, Lim, Alvin</t>
  </si>
  <si>
    <t>Were Consumers Less Price Sensitive to Life Necessities during the COVID-19 Pandemic? An Empirical Study on Dutch Consumers (preprint)/ consumer behavior | retail analytics | price elasticity of demand | regression analysis | COVID-19</t>
  </si>
  <si>
    <t>This research investigates if consumers were less price sensitive to life necessities during the COVID-19 pandemic via a demand modeling system. Consumers' price sensitivity was explicitly quantified by the price elasticity of demand. Consumer behavior in nine categories of products considered as life necessities were studied in two non-overlapping time periods: a year before the onset of the COVID pandemic and a year following the initial panic buying caused by the declaration of the COVID pandemic. The changes in price elasticity of demand between the the two periods across the nine product categories were determined from the weekly sales data of a Dutch retailer. Using the proposed demand modeling system applied to available data, it was empirically found that the majority of essential food products were price inelastic, while the majority of non-food products were price elastic during the COVID period. Among the nine product categories, four categories were identified to have significantly different elasticities across the two time periods, while eight categories were observed to have practically smaller magnitudes in elasticities. These insights not only prove the usefulness of the proposed demand modeling system, but also provide valuable theoretical and managerial implications for retail business practitioners, particularly in pricing and inventory planning.</t>
  </si>
  <si>
    <t>ppcovidwho-330418</t>
  </si>
  <si>
    <t>Okamoto, S.; Kamimura, K.; Komamura, K.</t>
  </si>
  <si>
    <t>Vaccination or restriction?: COVID-19 vaccine hesitancy and vaccine passports (preprint)/ adult | aged | controlled study | coronavirus disease 2019 | drug safety | face mask | fear | feasibility study | female | human | Japanese (people) | leisure | major clinical study | male | night | psychological aspect | public health | side effect | social status | travel | vaccination | vaccination reaction | vaccine hesitancy | young adult | SARS-CoV-2 vaccine</t>
  </si>
  <si>
    <t>Objectives: While the development of vaccines against the novel coronavirus (COVID-19) brought the hope of establishing herd immunity, which might help end the global pandemic, vaccine hesitancy can hinder the progress towards herd immunity. In this study, we assess the determinants of vaccine hesitancy, reasons for hesitation, and effectiveness of vaccine passports in relaxing public health restrictions. Methods: Through an online survey that includes a conjoint experiment of a demographically representative sample of 5,000 Japanese adults aged 20-74, we assess the determinants of vaccine hesitancy, reasons for hesitation, and effectiveness of hypothetical vaccine passports. Results: We found that about 30% of respondents did not intend to vaccinate or have not yet decided, with major reasons for vaccine hesitancy being related to concerns about the safety and side effects of the vaccine. In line with previous findings, younger age, lower socioeconomic status, and psychological factors such as weaker COVID-19 fear were associated with vaccine hesitancy. The easing of public health restrictions such as travel, wearing face masks, and dining out at night was associated with an increase in vaccine acceptance by 4-10%. Conclusion: Vaccine hesitancy can be reduced by mitigating the concerns about vaccine safety and side effects, as well as by relaxing public health restrictions. However, the feasibility of vaccine passports needs to be sufficiently assessed, taking the ethical issues of passports and the public health impacts of the relaxation of restrictions into careful consideration.</t>
  </si>
  <si>
    <t>Embase; 2021.</t>
  </si>
  <si>
    <t>https://doi.org/10.1101/2021.09.15.21263559</t>
  </si>
  <si>
    <t>10.1101/2021.09.15.21263559</t>
  </si>
  <si>
    <t>ppcovidwho-330385</t>
  </si>
  <si>
    <t>Zhang, Claire, Boukari, Yamina, Pathak, Neha, Mathur, Rohini, Katikireddi, Srinivasa Vittal, Patel, Parth, Campos-Matos, Ines, Lewer, Dan, Nguyen, Vincent, Hugenholtz, Greg, Burns, Rachel, Mulick, Amy, Henderson, Alasdair, Aldridge, Robert</t>
  </si>
  <si>
    <t>Migrants’ primary care utilisation before and during the COVID-19 pandemic in England: An interrupted time series (preprint)</t>
  </si>
  <si>
    <t>Background How international migrants access and use primary care in England is poorly understood. We aimed to compare primary care consultation rates between international migrants and non-migrants in England before and during the COVID-19 pandemic (2015– 2020). Methods Using linked data from the Clinical Practice Research Datalink (CPRD) GOLD and the Office for National Statistics, we identified migrants using country-of-birth, visa-status or other codes indicating international migration. We ran a controlled interrupted time series (ITS) using negative binomial regression to compare rates before and during the pandemic. Findings In 262,644 individuals, pre-pandemic consultation rates per person-year were 4.35 (4.34-4.36) for migrants and 4.6 (4.59-4.6) for non-migrants (RR:0.94 [0.92-0.96]). Between 29 March and 26 December 2020, rates reduced to 3.54 (3.52-3.57) for migrants and 4.2 (4.17-4.23) for non-migrants (RR:0.84 [0.8–0.88]). Overall, this represents an 11% widening of the pre-pandemic difference in consultation rates between migrants and non-migrants during the first year of the pandemic (RR:0.89, 95%CI:0.84–0.94). This widening was greater for children, individuals whose first language was not English, and individuals of White British, White non-British and Black/African/Caribbean/Black British ethnicities. Interpretation Migrants were less likely to use primary care before the pandemic and the first year of the pandemic exacerbated this difference. As GP practices retain remote and hybrid models of service delivery, they must improve services and ensure they are accessible and responsive to migrants’ healthcare needs. Funding This study was funded by the Medical Research Council (MR/V028375/1) and Wellcome Clinical Research Career Development Fellowship (206602).</t>
  </si>
  <si>
    <t>EuropePMC; 2022.</t>
  </si>
  <si>
    <t>https://doi.org/10.1101/2022.03.14.22272283</t>
  </si>
  <si>
    <t>10.1101/2022.03.14.22272283</t>
  </si>
  <si>
    <t>ppcovidwho-330384</t>
  </si>
  <si>
    <t>Zewdie, Amanuel</t>
  </si>
  <si>
    <t>The impact of vegetables and durum wheat value chains to allivaite unemployment and migration in selected woredas of Oromia Regional State, Ethiopia.  (preprint)</t>
  </si>
  <si>
    <t>The study was to contribute creating evidence from the government and NGOs intervention experience for further supporting durum wheat and vegetable value chains players in strengthening, expanding and in creating jobs for vulnerable youth in the target areas. With the specific objectives of this research was identify elements of the intervention that shall be further promoted, adjusted or discontinued, identify a range of market-driven non-farm business and income generation opportunities for youth groups and cooperatives, within the durum wheat and vegetable value chains and across interconnecting markets and identify the COVID-19-related impact on youth and women in the target value chains. Sample size includes vegetable traders 123, for wheat trader 261 and for wheat and vegetable producers 384. Cross-tabulation, charts, figures, percentages, and graphs used along with narrative accounts to present the findings. Qualitative data collected via KII narrated and interpreted to supplement data obtained through questionnaire. Wheat processing private companies in the study areas has been creating job opportunities for a number of unemployed youths. The majority of the durum wheat producers 90 (35.86%) and 62 (35.06%) in the study areas were supplied their product to whole seller and local collectors. Both wheat and vegetable target producers were asked about the possible impact of the current pandemic Covid-19 on their farm production. Creating strong linkages among different actors and/ sectors in the value chain for developments of both durum wheat and vegetable value chain developments and through creating job for youth and stemming irregular migration is crucial recommended.</t>
  </si>
  <si>
    <t>https://doi.org/10.21203/rs.3.rs-1430051/v1</t>
  </si>
  <si>
    <t>10.21203/rs.3.rs-1430051/v1</t>
  </si>
  <si>
    <t>ppcovidwho-330355</t>
  </si>
  <si>
    <t>Wang Jiong, Jiong, Young, Bridget, Li, Dongmei, Seppo, Antti, Zhou, Qian, Wiltse, Alexander, Nowak-wegrzyn, Anna, Murphy, Katherine, Widrick, Kaili, Diaz, Nichole, CruzVasquez, Joseline, Jarvinen, Kirsi, Zand, Martin</t>
  </si>
  <si>
    <t>Broad Cross-reactive IgA and IgG Against Human Coronaviruses in Milk Induced by COVID-19 Vaccination and Infection (preprint)</t>
  </si>
  <si>
    <t>It is currently unclear if SARS-CoV-2 infection or mRNA vaccination can also induce IgG and IgA against common human coronaviruses (HCoVs) in lactating parents. Here we prospectively analyzed human milk (HM) and blood samples from lactating parents to measure the temporal patterns of anti-SARS-CoV-2 specific and anti-HCoV cross-reactive IgA and IgG responses. Two cohorts were analyzed: a vaccination cohort (n=30) who received mRNA-based vaccines for COVID-19 (mRNA-1273 or BNT162b2), and an infection cohort (n=45) with COVID-19 disease. Longitudinal HM and fingerstick blood samples were collected pre- and post-vaccination or, for infected subjects, at 5 time-points 14 - 28 days after confirmed diagnosis. The anti-spike(S) and anti-nucleocapsid(N) IgA and IgG antibody levels against SARS-CoV-2 and HCoVs were measured by multiplex immunoassay (mPlex-CoV). We found that vaccination significantly increased the anti-S IgA and IgG levels in HM. In contrast, while IgG levels increased after a second vaccine dose, blood and HM IgA started to decrease. Moreover, HM and blood anti-S IgG levels were significantly correlated, but anti-S IgA levels were not. SARS2 acute infection elicited anti-S IgG and IgA that showed much higher correlations between HM and blood compared to vaccination. Vaccination and infection were able to significantly increase the broadly cross-reactive IgG recognizing HCoVs in HM and blood than the IgA antibodies in HM and blood. In addition, the broader cross-reactivity of IgG in HM versus blood indicates that COVID-19 vaccination and infection might provide passive immunity through HM for the breastfed infants not only against SARS-CoV-2 but also against common cold coronaviruses.</t>
  </si>
  <si>
    <t>https://doi.org/10.1101/2022.03.13.22272281</t>
  </si>
  <si>
    <t>10.1101/2022.03.13.22272281</t>
  </si>
  <si>
    <t>ppcovidwho-330349</t>
  </si>
  <si>
    <t>Vivaldi, Giulia, Jolliffe, David, Holt, Hayley, Tydeman, Florence, Talaei, Mohammad, Davies, Gwyneth, Lyons, Ronan, Griffiths, Christopher, Kee, Frank, Sheikh, Aziz, Shaheen, Seif, Martineau, Adrian</t>
  </si>
  <si>
    <t>Risk factors for SARS-CoV-2 infection after primary vaccination with ChAdOx1 nCoV-19 or BNT1262b2 and after booster vaccination with BNT1262b2 or mRNA-1273: a population-based cohort study (COVIDENCE UK) (preprint)</t>
  </si>
  <si>
    <t>Background Little is known about the relative influence of demographic, behavioural, and vaccine-related factors on risk of post-vaccination SARS-CoV-2 infection. We aimed to identify risk factors for SARS-CoV-2 infection after primary and booster vaccinations. Methods We undertook a prospective population-based study in UK adults (≥16 years) vaccinated against SARS-CoV-2, including data from Jan 12, 2021, to Feb 21, 2022. We modelled risk of post-vaccination SARS-CoV-2 infection separately for participants who had completed a primary course of vaccination (two-dose or, in the immunosuppressed, three-dose course of either ChAdOx1 nCoV-19 [ChAdOx1] or BNT1262b2) and for those who had additionally received a booster dose (BNT1262b2 or mRNA-1273). Cox regression models were used to explore associations between sociodemographic, behavioural, clinical, pharmacological, and nutritional factors and breakthrough infection, defined as a self-reported positive result on a lateral flow or reverse transcription PCR (RT-PCR) test for SARS-CoV-2. Models were further adjusted for weekly SARS-CoV-2 incidence at the local (lower tier local authority) level. Findings 14,713 participants were included in the post-primary analysis and 10,665 in the post-booster analysis, with a median follow-up of 203 days (IQR 195–216) in the post-primary cohort and 85 days (66–103) in the post-booster cohort. 1051 (7.1%) participants in the post-primary cohort and 1009 (9.4%) participants in the post-booster cohort reported a breakthrough SARS-CoV-2 infection. A primary course of ChAdOx1 ( vs BNT182b2) was associated with higher risk of infection, both in the post-primary cohort (adjusted hazard ratio 1.63, 95% CI 1.41–1.88) and in the post-booster cohort after boosting with mRNA-1273 (1.29 [1.03–1.61] vs BNT162b2 primary plus BNT162b2 booster). A lower risk of breakthrough infection was associated with older age (post-primary: 0.96 [0.96–0.97] per year;post-booster: 0.97 [0.96–0.98]), whereas a higher risk of breakthrough infection was associated with lower levels of education (post-primary: 1.66 [1.35–2.06] for primary or secondary vs postgraduate;post-booster: 1.36 [1.08–1.71]) and at least three weekly visits to indoor public places (post-primary: 1.38 [1.15–1.66] vs none;post-booster: 1.33 [1.10–1.60]). Conclusions Vaccine type, socioeconomic status, age, and behaviours affect risk of breakthrough SARS-CoV-2 infection following a primary schedule and a booster dose. Research in context Evidence before this study We searched PubMed, medRxiv, and Google Scholar for papers published up to Feb 18, 2022, using the search terms (breakthrough OR post-vaccin*) AND (SARS-CoV-2 OR COVID) AND (disease OR infection) AND (determinant OR “risk factor” OR associat*), with no language restrictions. Existing studies on risk factors for breakthrough SARS-CoV-2 infection among vaccinated individuals have found associations with age, comorbidities, vaccine type, and previous infection;however, findings have been inconsistent across studies. Most studies have been limited to specific subgroups or have focused on severe outcomes, and very few have considered breakthrough infections after a booster dose or have adjusted for behaviours affecting exposure to other people. Added value of this study This study is among the first to provide a detailed analysis of a wide range of risk factors for breakthrough SARS-CoV-2 infection, both after the primary course of vaccination and after a booster dose. Our large study size and detailed data have allowed us to investigate associations with various sociodemographic, clinical, pharmacological, and nutritional factors. Monthly follow-up data have additionally given us the opportunity to consider the effects of behaviours that may have changed across the pandemic, while adjusting for local SARS-CoV-2 incidence. Implications of all the available evidence Our findings add to growing evidence that risk factors for SARS-CoV-2 infecti n after primary or booster vaccinations can differ to those in unvaccinated populations, with effects attenuated for previously observed risk factors such as body-mass index and Asian ethnicity. The clear difference we observed between the efficacies of ChAdOx1 and BNT162b2 as the primary course of vaccination appears to have been reduced by the use of BNT162b2 boosters, but not by mNRA-1273 boosters. As more countries introduce booster vaccinations, future population-based studies with longer follow-up will be needed to investigate our findings further.</t>
  </si>
  <si>
    <t>https://doi.org/10.1101/2022.03.11.22272276</t>
  </si>
  <si>
    <t>10.1101/2022.03.11.22272276</t>
  </si>
  <si>
    <t>ppcovidwho-330334</t>
  </si>
  <si>
    <t>Tao, Kaiming, Tzou, Philip, Pond, Sergei Kosakovsky, Ioannidis, John P. A.; Shafer, Robert</t>
  </si>
  <si>
    <t>Susceptibility of SARS-CoV-2 Omicron Variants to Therapeutic Monoclonal Antibodies: Systematic Review and Meta-Analysis (preprint)</t>
  </si>
  <si>
    <t>SARS-CoV-2 Omicron variants contain many mutations in its spike receptor binding domain, the target of all authorized monoclonal antibodies (mAbs). Determining the extent to which Omicron variants reduced mAb susceptibility is critical to preventing and treating COVID-19. We systematically reviewed PubMed and three preprint servers, last updated February 22, 2022, of the in vitro activity of authorized mAbs against the Omicron variants. Thirty-three studies were eligible including 33 containing Omicron BA.1 susceptibility data and five that also contained Omicron BA.2 susceptibility data. The first two authorized mAb combinations, bamlanivimab/etesevimab and casirivimab/imdevimab, were inactive against the Omicron BA.1 and BA.2 variants. In 24 studies, sotrovimab (third authorized mAb) displayed a median 4.1-fold (IQR: 2.4-7.6) reduced activity against Omicron BA.1 and, in four studies, a median 26-fold (IQR:16-35) reduced activity against Omicron BA.2. In 18 studies, cilgavimab and tixagevimab independently displayed median reductions in activity of &amp;gt;300-fold against Omicron BA.1, while in ten studies, the cilgavimab/tixagevimab combination (fourth authorized mAb preparation) displayed a median 63-fold (IQR: 26-145) reduced activity against Omicron BA.1. In two studies, cilgavimab was approximately 100-fold more susceptible to BA.2 than to BA.1. In two studies, bebtelovimab, the most recently authorized mAb, was fully active against both the Omicron variants. Disparate results between assays were common as evidenced by a median 42-fold range (IQR: 25-625) in IC50 between assays for the eight authorized individual mAbs and three authorized mAb combinations. Highly disparate results between published assays indicates a need for improved mAb susceptibility test standardization or inter-assay calibration.</t>
  </si>
  <si>
    <t>https://doi.org/10.20944/preprints202203.0155.v1</t>
  </si>
  <si>
    <t>10.20944/preprints202203.0155.v1</t>
  </si>
  <si>
    <t>ppcovidwho-330333</t>
  </si>
  <si>
    <t>Tallantyre, Emma, Scurr, Martin, Vickaryous, Nicola, Richards, Aidan, Anderson, Valerie, Baker, David, Chance, Randy, Evangelou, Nikos, George, Katila, Giovannoni, Gavin, Harding, Katharine, Hibbert, Aimee, Ingram, Gillian, Jolles, Stephen, Jones, Meleri, Kang, Angray, Loveless, Samantha, Moat, Stuart, Robertson, Neil, Rios, Francesca, Schmierer, Klaus, Willis, Mark, Godkin, Andrew, Dobson, Ruth</t>
  </si>
  <si>
    <t>Response to COVID-19 booster vaccinations in seronegative people with MS (preprint)</t>
  </si>
  <si>
    <t>Background Uncertainties remain about the benefit of a 3rd COVID-19 vaccine for people with attenuated response to earlier vaccines. This is of particular relevance for people with multiple sclerosis (pwMS) treated with anti-CD20 therapies and fingolimod, who have substantially reduced antibody responses to initial vaccine course. Methods PwMS taking part in a seroprevalence study without a detectable IgG response following COVID-19 vaccines 1&amp;2 were invited to participate. Participants provided a dried blood spot +/-venous blood sample 2-12 weeks following COVID-19 vaccine 3. Humoral and T cell responses to SARS-CoV-2 spike protein and nucleocapsid antigen were measured. The relationship between evidence of prior COVID-19 infection and immune response to COVID-19 vaccine 3 was evaluated using Fishers exact test. Results Of 81 participants, 79 provided a dried blood spot sample, of whom 38 also provided a whole blood sample;2 provided only whole blood. Anti-SARS-CoV-2-spike IgG seroconversion post-COVID-19 vaccine 3 occurred in 26/79 (33%) participants;26/40 (65%) had positive T-cell responses. Overall, 31/40 (78%) demonstrated either humoral or cellular immune response post-COVID-19 vaccine 3. There no association between laboratory evidence of prior COVID-19 infection and anti-spike seroconversion following COVID-19 vaccine 3. Conclusions Approximately one third of pwMS who were seronegative after initial COVID-19 vaccination seroconverted after booster (third) vaccination, supporting the use of boosters in this group. Almost 8 out of 10 had a measurable immune response following 3rd COVID-19 vaccine. Key messages What is already known The benefits of COVID vaccination are well described. It is unknown whether there is additional benefit afforded from a third COVID-19 vaccination in those people who have failed to mount a serological response to their initial vaccine course. What this study adds Approximately one third of people with MS in our study, all of whom had failed to response to initial vaccine course, developed anti-spike antibodies following a third COVID-19 vaccine. Two-thirds of participants had T cell response to vaccination. No people taking fingolimod appeared to mount a T cell response to vaccination. How this study might influence practice These findings highlight potential benefits of booster vaccinations to a substantial proportion of immunosuppressed people who have failed to respond to initial vaccination course. The clinical correlates of antibody and T-cell responses to COVID-19 remain uncertain but they are almost certainly associated with milder subsequent disease in the general population.</t>
  </si>
  <si>
    <t>https://doi.org/10.1101/2022.03.12.22272083</t>
  </si>
  <si>
    <t>10.1101/2022.03.12.22272083</t>
  </si>
  <si>
    <t>ppcovidwho-330303</t>
  </si>
  <si>
    <t>Robin, Charlotte, Reynolds, Rosy, Lambert, Helen, Hickman, Matthew, Rubin, James, Smith, Louise, Yardley, Lucy, Cai, Shenghan, Zhang, Tingting, Mook, Piers, McManus, Oliver, Lasseter, Gemma, Compston, Polly, Denford, Sarah, Zhang, Juan, Amlot, Richard, Oliver, Isabel</t>
  </si>
  <si>
    <t>Understanding adherence to self-isolation in the first phase of COVID-19 response (preprint)</t>
  </si>
  <si>
    <t>Objective:  To gain a better understanding of decisions around adherence to self-isolation advice during the first phase of the COVID-19 response in England. Design: A mixed-methods cross sectional study. Setting: England Participants COVID-19 cases and contacts who were contacted by Public Health England (PHE) during the first phase of the response in England (January-March 2020). Results: Of 250 respondents who were advised to self-isolate, 63% reported not leaving home at all during their isolation period, 20% reported leaving only for lower risk activities (dog walking or exercise) and 16% reported leaving for potentially higher risk, reasons (shopping, medical appointments, childcare, meeting family or friends). Factors associated with adherence to never going out included: the belief that following isolation advice would save lives, experiencing COVID-19 symptoms, being advised to stay in their room (rather than just inside), having help from outside and having regular contact by text message from PHE. Factors associated with non-adherence included being angry about the advice to isolate, being unable to get groceries delivered and concerns about losing touch with friends and family. Interviews highlighted that a sense of duty motivated people to adhere to isolation guidance and where people did leave their homes, these decisions were based on rational calculations of the risk of transmission;people would only leave their homes when they thought they were unlikely to come into contact with others. Conclusions: Measures of adherence should be nuanced to allow for the adaptations people make to their behaviour during isolation. Understanding adherence to isolation and associated reasoning during the early stages of the pandemic is an essential part of pandemic preparedness for future emerging infectious diseases.</t>
  </si>
  <si>
    <t>https://doi.org/10.1101/2022.03.14.22272273</t>
  </si>
  <si>
    <t>10.1101/2022.03.14.22272273</t>
  </si>
  <si>
    <t>ppcovidwho-330282</t>
  </si>
  <si>
    <t>Parker, Jennifer, Kaur, Simranpreet, Medalla, John Marlo, Imbert-Sanchez, Anairobi, Bautista, Jeanette Alexandra</t>
  </si>
  <si>
    <t>Dietary trends and socioeconomic disparities among young adults during the COVID-19 pandemic (preprint)</t>
  </si>
  <si>
    <t>Background:  Healthy eating is vital to health and well-being and during the COVID-19 pandemic it is especially important for boosting immunity and protecting against viral infections. Yet, by many accounts, a nutritious diet has been a casualty of the pandemic, rather than a means to fight it, especially among the most socioeconomically vulnerable. Methods:  We employed a cross-sectional design to examine income-based dietary disparities targeting young adults (ages 18-28) during the COVID-19 lockdown period. Young adults have experienced some of the biggest pandemic-related disruptions during a formative stage of development while no known scholarly attention has addressed dietary changes in this demographic. Participants (N=254) responded to a 15-20-minute online survey and questions related to food composition and sources of food, perceptions of healthy eating, weight change, physical activity, and food insecurity. Comparisons were made between those who lived in households that earned above versus below the U.S. median income. Results: : Lower income young adults were disproportionately represented in unhealthy consumption changes during the lockdown period such as increased intake of junk food (+3%) and a decrease in grains (-2%). Upper income participants were overly represented in healthy changes in diet such as a decrease in eating at fast food restaurants (-4%) and an increased reliance on home cooked food from scratch (+6%). Lower income participants also perceived their eating habits during the lockdown as less healthy (M=21.0, SD=4.99) than their upper income counterparts (M=23.53, SD=5.66). Weight gain during lockdown was reported by half (50%) of lower income and less than a third (29%) of upper income participants. Financial circumstances negatively impacted the diets of significantly more lower income (39%) than upper income (18%) respondents. Food insecurity during lockdown was a regular occurrence for 6-8% of lower income versus 2-5% of upper income young adults in this study. Conclusions:  It is recommended that pandemic minded public health interventions account for negative dietary trends with particular attention to low-income young adults.</t>
  </si>
  <si>
    <t>https://doi.org/10.21203/rs.3.rs-736993/v1</t>
  </si>
  <si>
    <t>10.21203/rs.3.rs-736993/v1</t>
  </si>
  <si>
    <t>ppcovidwho-330276</t>
  </si>
  <si>
    <t>Oldham, Melissa, Kersbergen, Inge, Cox, Sharon, Brown, Jamie, Piper, Richard, Garnett, Claire</t>
  </si>
  <si>
    <t>Exploring Changes In Participation In Dry January Between 2020 And 2021 (preprint)</t>
  </si>
  <si>
    <t>Background:  To explore the level of participation in Dry January during the COVID-19 pandemic between 2020 and 2021, and potential shifts in the sociodemographic and drinking characteristics of those taking part. Methods:  We analysed data from: i) 1863 increasing and higher risk drinkers responding to a nationally representative survey of adults in England in January and February 2020 and 2021, and ii) 104,598 users of the ‘Try Dry’ app, the official aid to those participating in Dry January 2020 and 2021 in the UK. We used logistic regression, t-tests and chi-squared tests to compare the prevalence and sociodemographic composition of i) increasing and higher risk drinkers reporting a Dry January-motivated reduction attempt and ii) users of the ‘Try Dry’ app in 2020 and 2021. Results: : The proportion of increasing and higher risk drinkers reporting Dry January-motivated reduction attempts increased from 4% in 2020 to 8% in 2021 (OR=2.07, 95% CI=1.38-3.11, p&amp;lt;.001) with no changes detected in sociodemographic composition. The number of Try Dry app users in 2021 increased by 34.8% relative to 2020. App users in 2021 were two years older on average [p&amp;lt;.001, d=.02], with a 2% increase in the proportion of female app users [p&amp;lt;.001, vs. &amp;lt;.01]. Conclusions: : Higher participation in Dry January 2021 relative to 2020 indicates increased engagement with a period of temporary abstinence following the COVID-19 related lockdowns in England and the UK, which is positive in the context of increasing alcohol consumption throughout the pandemic.</t>
  </si>
  <si>
    <t>https://doi.org/10.21203/rs.3.rs-1408580/v1</t>
  </si>
  <si>
    <t>10.21203/rs.3.rs-1408580/v1</t>
  </si>
  <si>
    <t>ppcovidwho-330239</t>
  </si>
  <si>
    <t>Lyski, Z. L.; Brunton, A. E.; Strnad, M. I.; Sullivan, P. E.; Siegel, S. A. R.; Tafesse, F. G.; Slifka, M. K.; Messer, W. B.</t>
  </si>
  <si>
    <t>SARS-CoV-2 specific memory B-cells from individuals with diverse disease severities recognize SARS-CoV-2 variants of concern (preprint)</t>
  </si>
  <si>
    <t>In this investigation we examined the magnitude, breadth, and durability of SARS-CoV-2 specific antibodies in two distinct B-cell compartments: long-lived plasma cell-derived antibodies in the plasma, and peripheral memory B-cells along with their associated antibody profiles elicited after in vitro stimulation. We found that magnitude varied amongst individuals, but was the highest in hospitalized subjects. Variants of concern (VoC) -RBD-reactive antibodies were found in the plasma of 72% of samples in this investigation, and VoC-RBD-reactive memory B-cells were found in all but 1 subject at a single time-point. This finding, that VoC-RBD-reactive MBCs are present in the peripheral blood of all subjects including those that experienced asymptomatic or mild disease, provides a reason for optimism regarding the capacity of vaccination, prior infection, and/or both, to limit disease severity and transmission of variants of concern as they continue to arise and circulate.</t>
  </si>
  <si>
    <t>PubMed; 2021.</t>
  </si>
  <si>
    <t>PubMed</t>
  </si>
  <si>
    <t>https://doi.org/10.1101/2021.05.28.21258025</t>
  </si>
  <si>
    <t>10.1101/2021.05.28.21258025</t>
  </si>
  <si>
    <t>ppcovidwho-330190</t>
  </si>
  <si>
    <t>Keddis, Victor</t>
  </si>
  <si>
    <t>The relative impact of vaccination momentum on COVID-19 rates of death in the USA in 2020/2021. The forgotten role of population wellness (preprint)</t>
  </si>
  <si>
    <t>It is widely accepted that individual underlying health conditions contribute to morbidity and mortality associated with COVID-19;and by inference population wellness will also contribute to COVID-19 outcomes. In addition, over the last two years the predominant pharmaceutical public health response to COVID-19 has been vaccination momentum (i.e. mass and rapid inoculation campaigns). This paper aims to compare vaccination momentum throughout 2021 and measures of population wellness to estimate the relative impact of each on deaths attributed to COVID-19 across the 50 States of America, plus Washington DC, during 2020 (i.e. the pre-vaccination period) and 2021 (i.e. the vaccination period). Our analysis shows that: (a) COVID-19 rates of death in 2020 are more important, and statistically more significant, at predicting rates of death in 2021 than vaccination momentum during 2021;(b) vaccination momentum does not predict the magnitude of change in COVID-19 rates of death between 2020 and 2021;and (c) for several underlying heath and risk factors vaccination momentum is significantly less important than population wellness at predicting COVID-19 rates of death. Of particular interest are our observations that exercise and fruit consumption are 10.1 times more significant at predicting COVID-19 deaths than vaccination momentum, obesity (BMI 30+) is 9.6 times more significant at predicting COVID-19 deaths than vaccination momentum, heart attacks are 4.37 times more significant at predicting COVID-19 deaths than vaccination momentum and smoking is 3.2 times more significant at predicting COVID-19 deaths than vaccination momentum. If medical and health regulators are to deliver a quantum decrease in COVID-19 deaths they must move beyond the overwhelming focus on COVID-19 vaccination. They must have the courage to urge governments and private organisations to mandate greater exercise, weight loss, less junk food, and better nutrition. And a concerted effort at reducing chronic adverse health conditions.</t>
  </si>
  <si>
    <t>https://doi.org/10.1101/2022.03.01.22271721</t>
  </si>
  <si>
    <t>10.1101/2022.03.01.22271721</t>
  </si>
  <si>
    <t>ppcovidwho-330176</t>
  </si>
  <si>
    <t>Ibrahim, Pierre, McKenna, Caroline, Mather, Rookaya</t>
  </si>
  <si>
    <t>Virtual Assessment of Patients with Dry Eye Disease During the COVID-19 Pandemic: One clinician’s experience (preprint)</t>
  </si>
  <si>
    <t>Objectives To report on 1) the impact of DED on social, mental, and financial well-being, and 2) the use of virtual consultations to assess DED during the COVID-19 pandemic. Design &amp; Methods An exploratory retrospective review of 35 charts. Telephone consultations for patients with DED conducted during the first lock-down period in Ontario in 2020 were reviewed. Results The most commonly reported DED symptoms were ocular dryness, visual disturbances, and burning sensation. The most common dry eye management practices were artificial tears, warm compresses, and omega-3 supplements. 20.0% of charts documented worsening of DED symptoms since the onset of the pandemic and 17.1% reported the lockdown had negatively affected their ability to perform DED management practices. 42.8% of patients reported an inability to enjoy their daily activities due to DED symptoms. 52.0% reported feeling either depressed, anxious, or both with 26.9% of patients accepting a referral to a social worker for counselling support. More than a quarter of the charts recorded financial challenges associated with the cost of therapy, and more than a fifth of patients reported that financial challenges were a direct barrier to accessing therapy. Conclusions Patients living with DED reported that their symptoms negatively affected their daily activities including mental health and financial challenges, that in turn impacted treatment practices. These challenges may have been exacerbated during the COVID-19 pandemic. Telephone consultations may be an effective modality to assess DED symptom severity, the impact of symptoms on daily functioning, and the need for counselling and support. AUTHOR SUMMARY Dry Eye Disease occurs when your tears do not provide enough lubrication for your eyes, which can be caused by either decreased tear production, or by poor quality tears. This study reviewed 35 patient charts to examine 1) the impact of Dry Eye Disease on patients’ well-being, and 2) the use of telephone appointments to assess Dry Eye Disease during the COVID-19 pandemic. Patients reported an inability to enjoy their daily activities due to symptoms of dry eye including burning sensation and blurred vision. Over half of patients reported mental health challenges. Over a quarter of patients reported that financial challenges prevented them from treating their Dry Eye Disease, such as affording eye drops, dietary supplements, and appointments to see their optometrist. These findings highlight that healthcare providers should considering quality of life, mental health, and financial challenges when treating patients with Dry Eye Disease. Through the experience of an ophthalmologist who specializes in Dry Eye Disease, telephone appointments may be an effective way to assess Dry Eye Disease symptoms, the impact of symptoms on daily functioning, and the need for counselling and support.</t>
  </si>
  <si>
    <t>https://doi.org/10.1101/2022.03.07.22272050</t>
  </si>
  <si>
    <t>10.1101/2022.03.07.22272050</t>
  </si>
  <si>
    <t>ppcovidwho-330171</t>
  </si>
  <si>
    <t>Hosani, Mahra Khalifa Al, AlKetbi, Latifa Baynouna</t>
  </si>
  <si>
    <t>Lifestyle changes among the UAE population: a cross-sectional online survey (preprint)</t>
  </si>
  <si>
    <t>Introduction:  The COVID-19 pandemic has brought unprecedented changes to people's daily activities. Eating and physical activity were challenged by the requirements to practice self-quarantine and isolation. Method:  This cross-sectional online-based survey study investigated the effect of quarantine on different lifestyle habits. Demographic features and questions related to weight change, lifestyle habits such as physical activity, and smoking were collected. It also included the PHQ2 questionnaire. Adults and children were the targets of the study. Results:  The general tendency of weight among the study population was towards weight gain, especially in children. Female participants in the housewife group were more likely to lose weight. Approximately one-third of the adult population reported high depression scores, and 21% of children reported high scores. Physical activity significantly decreased among adults (p-value 0.018) during the quarantine. Among male smokers, 8.6% reported a decrease in smoking frequency or quitting, while 6.8% reported an increased frequency. Conclusion:  Weight changes were greater among females, especially housewives, and had a significant relationship with depression risk. No such relation was found between the low physical activity trends and mental wellbeing.</t>
  </si>
  <si>
    <t>https://doi.org/10.21203/rs.3.rs-1359303/v2</t>
  </si>
  <si>
    <t>10.21203/rs.3.rs-1359303/v2</t>
  </si>
  <si>
    <t>ppcovidwho-330167</t>
  </si>
  <si>
    <t>Hirokawa, Kazuya, Hirota, Jumpei, Kawaguchi, Daiji, Masaki, Yusuke, Onita, Chiaki</t>
  </si>
  <si>
    <t>Investigating the Epidemiological and Economic Effects of a Third-Party Certification Policy for Restaurants with COVID-19 Prevention Measures (preprint)</t>
  </si>
  <si>
    <t>This study investigates the effects of a third-party certification policy for restaurants (including bars) that comply with indoor infection prevention measures on COVID-19 cases and economic activities. We focus on the case of Yamanashi Prefecture in Japan, which introduced a third-party certification policy that accredits facilities, predominantly restaurants, that comply with the designated guidelines. We employ a difference-indifferences design for each of our epidemiological and economic analyses. The estimation results show that, from July 2020 to April 2021, the certification policy reduced the total number of new infection cases by approximately 45.3% (848 cases) while increasing total sales and the number of customers per restaurant by approximately 12.8% (3.21 million Japanese yen or $30,000) and 30.3% (2,909 customers), respectively, compared to the non-intervention scenarios. The results suggest that a third-party certification policy can be an effective policy to mitigate the trade-off between economic activities and infection prevention during a pandemic, especially when effective vaccines are not widely available.</t>
  </si>
  <si>
    <t>https://doi.org/10.21203/rs.3.rs-1417222/v1</t>
  </si>
  <si>
    <t>10.21203/rs.3.rs-1417222/v1</t>
  </si>
  <si>
    <t>ppcovidwho-330154</t>
  </si>
  <si>
    <t>Guinsburg, Adrián, Jiao, Yue, Bessone, María Inés Díaz, Monaghan, Caitlin, Magalhães, Beatriz, Kraus, Michael, Kotanko, Peter, Hymes, Jeffrey, Kossmann, Robert, Berbessi, Juan Carlos, Maddux, Franklin, Usvyat, Len, Larkin, John</t>
  </si>
  <si>
    <t>Predictors of Shorter- and Longer-Term Mortality after COVID-19 Presentation among Dialysis Patients: Parallel Use of Machine Learning Models in Latin and North American Countries (preprint)</t>
  </si>
  <si>
    <t>Background:  We developed machine learning models to understand the predictors of shorter-, intermediate-, and longer-term mortality among hemodialysis (HD) patients affected by COVID-19 in four countries in the Americas. Methods: We used data from adult HD patients treated at regional institutions of a global provider in Latin America (LatAm) and North America who contracted COVID-19 in 2020 before SARS-CoV-2 vaccines were available. Using 93 commonly captured variables, we developed machine learning models that predicted the likelihood of death overall, as well as during 0–14, 15–30, &amp;gt; 30 days after COVID-19 presentation and identified the importance of predictors. XGBoost models were built in parallel using the same programming with a 60%:20%:20% random split for training, validation, &amp; testing data for the datasets from LatAm (Argentina, Columbia, Ecuador) and North America (United States) countries. Results: Among HD patients with COVID-19, 28.8% (1,001/3,473) died in LatAm and 20.5% (4,426/21,624) died in North America. Mortality occurred earlier in LatAm versus North America;15.0% and 7.3% of patients died within 0–14 days, 7.9% and 4.6% of patients died within 15–30 days, and 5.9% and 8.6% of patients died &amp;gt; 30 days after COVID-19 presentation, respectively. Area under curve ranged from 0.73 to 0.83 across prediction models in both regions. Top predictors of death after COVID-19 consistently included older age, longer vintage, markers of poor nutrition and more inflammation in both regions at all timepoints. Unique patient attributes (higher BMI, male sex) were top predictors of mortality during 0–14 and 15–30 days after COVID-19, yet not mortality &amp;gt; 30 days after presentation. Conclusions: Findings showed distinct profiles of mortality in COVID-19 in LatAm and North America throughout 2020. Mortality rate was higher within 0–14 and 15–30 days after COVID-19 in LatAm, while mortality rate was higher in North America &amp;gt; 30 days after presentation. Nonetheless, a remarkable proportion of HD patients died &amp;gt; 30 days after COVID-19 presentation in both regions. We were able to develop a series of suitable prognostic prediction models and establish the top predictors of death in COVID-19 during shorter-, intermediate-, and longer-term follow up periods.</t>
  </si>
  <si>
    <t>https://doi.org/10.21203/rs.3.rs-1393907/v1</t>
  </si>
  <si>
    <t>10.21203/rs.3.rs-1393907/v1</t>
  </si>
  <si>
    <t>ppcovidwho-330139</t>
  </si>
  <si>
    <t>Gautam, Karan, Krishnan K, Shyam, Kumar K, Vijaya, Nayak, Megha</t>
  </si>
  <si>
    <t>Trends in frailty and its associated factors in the community dwelling elderly Indian population during the COVID-19 pandemic: A prospective analytical study (preprint)</t>
  </si>
  <si>
    <t>Background:    There is a scarcity of quality literature on the prevalence of frailty among community dwelling elderly in India. This study was originally planned to analyze the longitudinal trends in frailty status of community dwelling elderly in an Indian population as well to identify factors associated with frailty in the Indian context. However, the recruitment phase of this study coincided with one of the largest lockdowns in history, associated with the COVID-19 pandemic, and this gave us a unique opportunity to study the effects this pandemic enforced, as a result of the necessary restrictions, on the frailty status as well the factors affecting frailty in the elderly. Methods: :  A prospective observational study was designed and conducted amongst 19 community dwelling elderly of Dakshina Kannada District, in Karnataka India. Outcome variables of frailty (EFIP), physical activity (PASE), functional mobility (TUG), gait speed (10-meter walk test), nutritional status (MNA ® -SF) body composition (BIA), and strength (dynamometry), were measured at baseline and on follow-up after three months. The changes occurring in these variables over the three-month period were analyzed and the change in frailty was independently correlated with changes in each of the other outcomes. Results: :  We couldn’t identify any statistically significant difference in frailty over a period of three months. However, there was a highly significant change in the physical activity status, lower extremity muscle strength, body composition, functional mobility, gait speed, and cognitive function in the same time period. Conclusions: :  Though individual determinants of frailty in community dwelling changed over a three-month period, these changes failed to produce any observable/measurable difference in frailty status.</t>
  </si>
  <si>
    <t>https://doi.org/10.12688/f1000research.70638.1</t>
  </si>
  <si>
    <t>10.12688/f1000research.70638.1</t>
  </si>
  <si>
    <t>ppcovidwho-330129</t>
  </si>
  <si>
    <t>Eraslan, Basak, Brown, Eric, Benson, Maura, Amir-Zilberstein, Liat, Park, Sung-Moo, Tusi, Betsabeh, Pokatayev, Vladislav, Hecht, Cody, Pishesha, Novalia, Phillips, Devan, Kim, Andy, Zhang, Shuting, Gaca, Anthony, Ghantous, Fadi, Delorey, Toni, Livny, Jonathan, Baden, Lindsey, Rozenblatt-Rosen, Orit, Graham, Daniel, Regev, Aviv, Seaman, Michael, Woolley, Ann, Cosimi, Lisa, Hung, Deborah, Deguine, Jacques, Xavier, Ramnik</t>
  </si>
  <si>
    <t>Functional analyses and single cell immunoprofiling uncover sex-specific differences in SARS-CoV2 immune memory development (preprint)</t>
  </si>
  <si>
    <t>SARS-CoV-2 infection leads to a broad range of outcomes and immune responses, with the development of neutralizing antibodies generally correlated with protection against reinfection. Here, we have characterized both neutralizing activity and T cell responses in a cluster of subjects with mild disease linked to a single spreading event. Surprisingly, we observed sex-specific associations between spike- and particularly nucleoprotein-specific T cell responses and neutralization, with pro-inflammatory cytokines being linked to higher titers only in males. Using single cell immunoprofiling, which provided matched transcriptome and T-cell receptor (TCR) profiles in restimulated CD4 + and CD8 + cells from these subjects, we identified differences in type I IFN signaling that may underlie this difference in antibody generation. Finally, we also identified several TCRs associated with cytokine producing T cells. Altogether, our work maps the breadth of immunological outcomes of SARS-CoV2 infections and highlight the potential role of sex-specific feedback loops during the generation of neutralizing antibodies.</t>
  </si>
  <si>
    <t>https://doi.org/10.21203/rs.3.rs-1416969/v1</t>
  </si>
  <si>
    <t>10.21203/rs.3.rs-1416969/v1</t>
  </si>
  <si>
    <t>ppcovidwho-330124</t>
  </si>
  <si>
    <t>Dworschak, Christine, Gadassi Polack, Reuma, Winschel, Julia, Joormann, Jutta, Kober, Hedy</t>
  </si>
  <si>
    <t>Emotion Regulation and Disordered Eating in Youths: Two Daily-Diary Studies (preprint)</t>
  </si>
  <si>
    <t>Disordered eating cognitions and behaviors in childhood and adolescence have been identified as precursors for the development of eating disorders. Another important contributor to eating disorder risk is maladaptive emotion regulation. However, while the regulation of negative affect has been the focus of much research, the literature on the role of positive emotion regulation in eating pathology is extremely limited. The present study extends previous research by examining the regulation of both positive and negative affect in disordered eating using two waves of a daily diary design. Every evening for 21 days, 139 youths (8-15 years) reported their use of rumination, dampening, and disordered eating cognitions and behaviors. One year later, during the onset of the COVID-19 pandemic, 115 of these youths were followed-up. As predicted, higher levels of rumination and dampening were found to be associated with a higher frequency of weight concerns and restrictive eating behaviors on person-level (both Waves) and day-level (Wave 2). Further, a higher frequency of rumination at Wave 1 predicted increases in the frequency of restrictive eating behaviors one year later. Our findings underline the importance of examining regulation of both positive and negative emotion in order to understand eating disorder risk.</t>
  </si>
  <si>
    <t>https://doi.org/10.31234/osf.io/jzn5q</t>
  </si>
  <si>
    <t>10.31234/osf.io/jzn5q</t>
  </si>
  <si>
    <t>ppcovidwho-330099</t>
  </si>
  <si>
    <t>Chang, Shu-Mei, Chen, Yi-Chun, Hsuan, Chin-Feng, Lu, I. Cheng, Chuang, Hung-Yi</t>
  </si>
  <si>
    <t>Laboratory changes associated with medication non-adherence in patients with hypertension over six months of the COVID-19 pandemic (preprint)</t>
  </si>
  <si>
    <t>The coexistence of multiple diseases is common in the elderly and often accompanied by medication non-adherence. This study investigated the relationship between medication non-adherence and laboratory findings inpatients with hypertension and hypertensive comorbidities (i.e., diabetes and nephropathy) in southern Taiwan during 6 months of the coronavirus disease pandemic. This was a panel study and involved outpatients from three hospitals classified as regional hospitals or above. Questionnaireswere usedto collect information on patient demographics, diet, medication adherence, and laboratory data at the time of recruitment and 6 months after. A total of 140 patients with only hypertension and 98 patients with hypertension and comorbidities were recruited, and the changes inblood pressure andlaboratory data were assessed after 6 months. Analyses performed with generalized estimating equations showed that patients who had not forgotten to take medication had a higher estimated glomerular filtration rate. Moreover, patients who did not change their medication time arbitrarily had lower low-density lipoprotein levels. Furthermore, patients who did not stop or interrupt their medication arbitrarily had lower diastolic blood pressuresand low-density lipoprotein levels. Overall, patients with better medication adherence had better estimated glomerular filtration rates,lower low-density lipoprotein levels, and lower diastolic blood pressures.</t>
  </si>
  <si>
    <t>https://doi.org/10.1101/2022.03.15.22272192</t>
  </si>
  <si>
    <t>10.1101/2022.03.15.22272192</t>
  </si>
  <si>
    <t>ppcovidwho-330093</t>
  </si>
  <si>
    <t>Carter, Jessica, Mehrotra, Anushka, Knights, Felicity, Deal, Anna, Crawshaw, Alison, Farah, Yasmin, Goldsmith, Lucy, Wurie, Fatima, Ciftci, Yusuf, Majeed, Azeem, Hargreaves, Sally</t>
  </si>
  <si>
    <t>“We don’t routinely check vaccination background in adults”: A national qualitative study of barriers and facilitators to vaccine delivery and uptake in adult migrants through UK primary care (preprint)</t>
  </si>
  <si>
    <t>Background The COVID-19 pandemic has highlighted shortfalls in the delivery of vaccine programmes to some adult migrant groups;however, little is known around care pathways and engagement of these older cohorts in routine vaccinations in primary care, including catch-up programmes. Guidelines exist, but the extent to which they are put into practice and prioritised is unclear. Objectives To explore the views of primary care professionals around barriers and facilitators to catch-up vaccination in adult migrants (defined as foreign born;over 18 years) with incomplete or uncertain vaccination status and for routine vaccines to inform development of future interventions to improve vaccine uptake in this group and improve coverage. Design Qualitative interview study with purposive sampling and thematic analysis Setting UK primary care, 50 included practices. Participants 64 primary care professionals (PCPs): 48 clinical including GPs, Practice Nurses and healthcare assistants (HCAs);16 administrative staff including practice managers and receptionists (mean age 45 years;84.4% female;a range of ethnicities). Results Participants highlighted direct and indirect barriers to catch-up vaccines in adult migrants who may have missed vaccines as children, missed boosters, and not be aligned with the UK’s vaccine schedule, from both a personal and service-delivery level, with themes including: lack of training and knowledge of guidance around catch-up vaccination among staff;unclear or incomplete vaccine records;and lack of incentivization (including financial reimbursement) and dedicated time and care pathways. Adult migrants were reported as being excluded from many vaccination initiatives, most of which focus exclusively on children. Where delivery models existed they were diverse and fragmented but included a combination of opportunistic and proactive programmes. PCPs noted that migrants expressed to them a range of views around vaccines, from positivity to uncertainty, to refusal, with specific nationality groups reported as more hesitant to get vaccinated with specific vaccines, including MMR. Conclusions WHO’s new Immunization Agenda (IA2030) has called for greater focus to be placed on delivering vaccination across the life-course, targeting under-immunised groups for catch-up vaccination at any age, with UK primary care services therefore having a key role to play. Vaccine uptake in adult migrants could be improved through implementing new financial incentives or inclusion of adult migrant vaccination targets in QOF, strengthening care pathways and training, and working directly with local community groups to improve understanding around the benefits of vaccination at all ages.</t>
  </si>
  <si>
    <t>https://doi.org/10.1101/2022.03.11.22272274</t>
  </si>
  <si>
    <t>10.1101/2022.03.11.22272274</t>
  </si>
  <si>
    <t>ppcovidwho-330084</t>
  </si>
  <si>
    <t>Brainard, Julii Suzanne, Jones, Natalia, Harrison, Florence, Hammer, Charlotte, Lake, Iain</t>
  </si>
  <si>
    <t>Super-spreaders of novel coronaviruses that cause SARS, MERS and COVID-19 : A systematic review (preprint)</t>
  </si>
  <si>
    <t>OBJECTIVE Most index cases with novel coronavirus infections transmit disease to just 1 or 2 other individuals, but some individuals super-spread: they are infection sources for many secondary cases. Understanding common factors that super-spreaders may share could inform outbreak models. METHODS We conducted a comprehensive search in MEDLINE, Scopus and preprint servers to identify studies about persons who were each documented as transmitting SARS, MERS or COVID-19 to at least nine other persons. We extracted data from and applied quality assessment to eligible published scientific articles about super-spreaders to describe them demographically: by age, sex, location, occupation, activities, symptom severity, any underlying conditions and disease outcome. We included scientific reports published by mid June 2021. RESULTS The completeness of data reporting was often limited, which meant we could not identify traits such as patient age, sex, occupation, etc. Where demographic information was available, for these coronavirus diseases, the most typical super-spreader was a male age 40+. Most SARS or MERS super-spreaders were very symptomatic and died in hospital settings. In contrast, COVID-19 super-spreaders often had a very mild disease course and most COVID-19 super-spreading happened in community settings. CONCLUSION Although SARS and MERS super-spreaders were often symptomatic, middle- or older-age adults who had a high mortality rate, COVID-19 super-spreaders often had a mild disease course and were documented to be any adult age (from 18 to 91 years old). More outbreak reports should be published with anonymised but useful demographic information to improve understanding of super-spreading, super-spreaders, and the settings that super-spreading happens in.</t>
  </si>
  <si>
    <t>https://doi.org/10.1101/2022.03.14.22272351</t>
  </si>
  <si>
    <t>10.1101/2022.03.14.22272351</t>
  </si>
  <si>
    <t>ppcovidwho-330081</t>
  </si>
  <si>
    <t>Bowen, John, Sprouse, Kaitlin, Walls, Alexandra, Mazzitelli, Ignacio, Logue, Jennifer, Franko, Nicholas, Ahmed, Kumail, Shariq, Asefa, Cameroni, Elisabetta, Gori, Andrea, Bori, Alessandra, Posavad, Christine, Dan, Jennifer, Zhang, Zeli, Weiskopf, Daniela, Sette, Alessandro, Crotty, Shane, Talat Iqbal, Najeeha, Corti, Davide, Geffner, Jorge, Grifantini, Renata, Chu, Helen, Veesler, David</t>
  </si>
  <si>
    <t>Omicron BA.1 and BA.2 neutralizing activity elicited by a comprehensive panel of human vaccines (preprint)</t>
  </si>
  <si>
    <t>The SARS-CoV-2 Omicron variant of concern comprises three sublineages designated BA.1, BA.2, and BA.3, with BA.2 steadily replacing the globally dominant BA.1. We show that the large number of BA.1 and BA.2 spike mutations severely dampen plasma neutralizing activity elicited by infection or seven clinical vaccines, with cross-neutralization of BA.2 being consistently more potent than that of BA.1, independent of the vaccine platform and number of doses. Although mRNA vaccines induced the greatest magnitude of Omicron BA.1 and BA.2 plasma neutralizing activity, administration of a booster based on the Wuhan-Hu-1 spike sequence markedly increased neutralizing antibody titers and breadth against BA.1 and BA.2 across all vaccines evaluated. Our data suggest that although BA.1 and BA.2 evade polyclonal neutralizing antibody responses, current vaccine boosting regimens may provide sufficient protection against Omicron-induced disease.</t>
  </si>
  <si>
    <t>https://doi.org/10.1101/2022.03.15.484542</t>
  </si>
  <si>
    <t>10.1101/2022.03.15.484542</t>
  </si>
  <si>
    <t>ppcovidwho-330069</t>
  </si>
  <si>
    <t>Bayati, Mohamed, Hsieh, Hsin-Yeh, Hsu, Shu-Yu, Li, Chenhui, Rogers, Elizabeth, Belenchia, Anthony, Zemmer, Sally, Blanc, Todd, LePage, Cindy, Klutts, Jessica, Reynolds, Melissa, Semkiw, Elizabeth, Johnson, Hwei-Yiing, Foley, Trevor, Wieberg, Chris, Wenzel, Jeff, Lyddon, Terri, LePique, Mary, Rushford, Clayton, Salcedo, Braxton, Young, Kara, Graham, Madalyn, Suarez, Reinier, Ford, Anarose, Lei, Zhentian, Sumner, Lloyd, Mooney, Brian, Wei, Xing, Greenlief, Michael, Johnson, Marc, Lin, Chung-Ho</t>
  </si>
  <si>
    <t>Identification and Quantification of Bioactive Compounds Suppressing SARS-CoV-2 Signals in Wastewater-based Epidemiology Surveillance (preprint)</t>
  </si>
  <si>
    <t>Recent SARS-CoV-2 wastewater-based epidemiology (WBE) surveillance have documented a positive correlation between the number of COVID-19 patients in a sewershed and the level of viral genetic material in the wastewater. Efforts have been made to use the wastewater SARS-CoV-2 viral load to predict the infected population within each sewershed using a multivariable regression approach. However, reported clear and sustained variability in SARS-CoV-2 viral load among treatment facilities receiving industrial wastewater have made clinical prediction challenging. Several classes of molecules released by regional industries and manufacturing facilities, particularly the food processing industry, can significantly suppress the SARS-CoV-2 signals in wastewater by breaking down the lipid-bilayer of the membranes. Therefore, a systematic ranking process in conjugation with metabolomic analysis was developed to identify the wastewater treatment facilities exhibiting SARS-CoV-2 suppression and identify and quantify the chemicals suppressing the SARS-COV-2 signals. By ranking the viral load per diagnosed case among the sewersheds, we successfully identified the wastewater treatment facilities in Missouri, USA that exhibit SARS-CoV-2 suppression (significantly lower than 5 × 10 11 gene copies/reported case) and determined their suppression rates. Through both untargeted global chemical profiling and targeted analysis of wastewater samples, 40 compounds were identified as candidates of SARS-CoV-2 signal suppression. Among these compounds, 14 had higher concentrations in wastewater treatment facilities that exhibited SARS-CoV-2 signal suppression compared to the unsuppressed control facilities. Stepwise regression analyses indicated that 4-nonylphenol, palmitelaidic acid, sodium oleate, and polyethylene glycol dioleate are positively correlated with SARS-CoV-2 signal suppression rates. Suppression activities were further confirmed by incubation studies, and the suppression kinetics for each bioactive compound were determined. According to the results of these experiments, bioactive molecules in wastewater can significantly reduce the stability of SARS-CoV-2 genetic marker signals. Based on the concentrations of these chemical suppressors, a correction factor could be developed to achieve more reliable and unbiased surveillance results for wastewater treatment facilities that receive wastewater from similar industries.</t>
  </si>
  <si>
    <t>https://doi.org/10.1101/2022.03.09.22272155</t>
  </si>
  <si>
    <t>10.1101/2022.03.09.22272155</t>
  </si>
  <si>
    <t>ppcovidwho-330060</t>
  </si>
  <si>
    <t>Ardicli, Ozge, Carli, Tayfun, Satitsuksanoa, Pattraporn, Dreher, Anita, Cusini, Alexia, Hutter, Sandra, Mirer, David, Rückert, Beate, Jonsdottir, Hulda, Weber, Benjamin, Cervia, Carlo, Akdis, Mubeccel, Boyman, Onur, Eggel, Alexander, Brüggen, Marie-Charlotte, Akdis, Cezmi, Veen, Willem van de</t>
  </si>
  <si>
    <t>Exposure to avian coronavirus vaccines is associated with increased levels of SARS-CoV-2-cross-reactive antibodies (preprint)</t>
  </si>
  <si>
    <t>Background:  Although avian coronavirus infectious bronchitis virus (IBV) and SARS-CoV-2 belong to different genera of the Coronaviridae family, exposure to IBV may result in the development of cross-reactive antibodies to SARS-CoV-2 due to homologous epitopes. We aimed to investigate whether antibody responses to IBV cross-react with SARS-CoV-2 in poultry farm personnel who are occupationally exposed to aerosolized IBV vaccines. Methods: : We analyzed sera from poultry farm personnel, COVID-19 patients, and pre-pandemic controls. IgG levels against the SARS-CoV-2 antigens S1, RBD, S2, and N and peptides corresponding to the SARS-CoV-2 ORF3a, N, and S proteins as well as whole virus antigens of the four major S1-genotypes 4/91, IS/1494/06, M41, and D274 of IBV were investigated by in-house ELISAs. Moreover, live-virus neutralization test (VNT) was performed. Results: : A subgroup of poultry farm personnel showed elevated levels of specific IgG for all tested SARS-CoV-2 antigens compared to pre-pandemic controls. Moreover, poultry farm personnel, COVID-19 patients, and pre-pandemic controls showed specific IgG antibodies against IBV strains. These antibody titers were higher in long-term vaccine implementers. We observed a strong correlation between IBV-specific IgG and SARS-CoV-2 S1-, RBD-, S2-, and N-specific IgG in poultry farm personnel compared to pre-pandemic controls and COVID-19 patients. However, no neutralization was observed for these cross-reactive antibodies from poultry farm personnel using the VNT. Conclusion:  We report here for the first time the detection of cross-reactive IgG antibodies against SARS-CoV-2 antigens in humans exposed to IBV vaccines. These findings have implications for future vaccination strategies and possibly cross-reactive T cell immunity.</t>
  </si>
  <si>
    <t>https://doi.org/10.22541/au.164751461.12776339/v1</t>
  </si>
  <si>
    <t>10.22541/au.164751461.12776339/v1</t>
  </si>
  <si>
    <t>ppcovidwho-330053</t>
  </si>
  <si>
    <t>Allsopp, Rebecca, Cowley, Caroline, Barber, Ruth, Jones, Carolyn, Holmes, Christopher, Bird, Paul, Gohil, Shailesh, Blackmore, Claire, Tobin, Martin, Brunskill, Nigel, Baker, Philip, Shaw, Jacqui</t>
  </si>
  <si>
    <t>A Rapid RT-LAMP SARS-CoV-2 Screening Assay for Collapsing Asymptomatic COVID-19 Transmission (preprint)</t>
  </si>
  <si>
    <t>Purpose:  Todemonstrate the diagnostic performance of rapid SARS-CoV-2 RT-LAMP assays, comparing the performance of genomic versus sub-genomic sequence target with subsequent application in an asymptomatic screening population. Methods: : RT-LAMP diagnostic sensitivity (DSe) and specificity (DSp) was determined using 114 RT-PCR clinically positive and 88 RT-PCR clinically negative swab samples processed through the diagnostic RT-PCR service within the University Hospitals of Leicester NHS Trust. A swab-based RT-LAMP SARS-CoV-2 screening programme was subsequently made available to all staff and students at the University of Leicester (Autumn 2020), implemented to ISO 15189:2012 standardsusing NHS IT infrastructure and supported by University Hospital Leicester via confirmatory NHS diagnostic laboratory testing of RT-LAMP ‘positive’ samples. Results: : Validation samples reporting a Ct &amp;lt; 20 were detected at 100% DSe and DSp, reducing to 95% DSe (100% DSp) for all samples reporting a Ct &amp;lt; 30 (both genomicdual sub-genomic assays). Advisory screening identified nine positive cases in 1680 symptom free individuals (equivalent to 540 cases per 100,000) with results reported back to participants and feed into national statisticswithin 48 hours. Conclusion:  This work demonstrates the utility of a rapid RT-LAMP assay for collapsing transmission of SARS-CoV-2 in an asymptomatic screening population.</t>
  </si>
  <si>
    <t>https://doi.org/10.21203/rs.3.rs-1023702/v1</t>
  </si>
  <si>
    <t>10.21203/rs.3.rs-1023702/v1</t>
  </si>
  <si>
    <t>ppcovidwho-330052</t>
  </si>
  <si>
    <t>Al-Janabi, Samaher, Alkaim, Ayad</t>
  </si>
  <si>
    <t>An Innovative Electronic Sterilization System (S-Vehicle, NaOCI.5H2O and CeO2NP) for Epidemic Areas by Virus Covid-19 Manage Remotely using Mobil Application (preprint)</t>
  </si>
  <si>
    <t>The aim of this work is to provide an integrated electronic developed system that is managed remotely by smartphones and is able to sterilize large areas affected by a specific virus. It can be transmitted between people by approaching or touching infected people, such as the Covid virus 19. The work includes treating two of the main challenges in this field: The first challenge is to find modern sterilization materials, and here we will resort to using oily materials for sterilization that are highly effective and light in weight that are easy to break into spray particles flying in places to be sterilized. As for the second challenge, sterilization operations using traditional methods often lead to the exposure of the personnel responsible for sterilization to infection with the virus, so the second goal is to develop marching vehicles controlled by mobile devices called (S-Vehicles) that can be operated during periods Specific, highly efficient and low cost, in addition to that it reduces the effort and time that can be spent by the rescue teams and reduces the cases of injuries as much as possible, especially since the work is completely managed automatically from the affected areas. The designed S-Vehicles consists of several basic stages: The stage of building an integrated electronic circuit and controlling it remotely connected to it by a tank to carry the oily materials attached to the Microniar, which is responsible for breaking down the sterile oily substance into small, volatile spray atoms. In addition, the GPS will be linked with S-Vehicles in order to determine the exact location and coordinates of the area in which (S-Vehicles) begin to open the tank valve and begin the sterilization process. The most important points of the designed system: It reduces the time wasted in the process of sterilizing large areas, whether or not they are infected. The need for human effort diminishes, as it used to be that a group of people are deployed from disaster areas to sterilize these places, which increases the risk of infection for these people. The designed S-Vehicles are easy to move in any direction, as well as they can be used to sterilize hospitals, streets, and roads and have the advantage of being of low cost compared to other means. The compound material for the purpose of sterilization is characterized as an oily substance with light weights, which makes it easy to break it by micronise into very small spray atoms that are spread by S-Vehicles designed in different directions in the target area to be sterilized. The system can be managed completely automatically and controlled remotely. This integrated system is considered part of the electronic sterilization system intended to be applied in Iraq. The disinfection process aims to prevent new infections, eliminate viruses on surfaces and tools, and reduce their contamination with viruses. The design is strong and shock-resistant, and it can be used for other purposes, such as controlling crops by changing the type of solution used by placing a pesticide in the tank instead of the oil sterilization solution, but in both cases the solution must be characterized by light weight and durability of micronized in splitting the solution into fine volatile spray.</t>
  </si>
  <si>
    <t>https://doi.org/10.21203/rs.3.rs-830638/v1</t>
  </si>
  <si>
    <t>10.21203/rs.3.rs-830638/v1</t>
  </si>
  <si>
    <t>covidwho-1741795</t>
  </si>
  <si>
    <t>El-Gabalawy, Renée; Sommer, Jordana L</t>
  </si>
  <si>
    <t>We Are at Risk Too": The Disparate Mental Health Impacts of the Pandemic on Younger Generations: Nous Sommes Aussi à Risque: Les Effets Disparates de la Pandémie Sur la Santé Mentale des Générations Plus Jeunes."</t>
  </si>
  <si>
    <t>OBJECTIVES: The coronavirus 2019 (COVID-19) pandemic has resulted in profound global impact, with older adults at greater risk of serious physical health outcomes. It is essential to also understand generational differences in psychosocial impacts to identify appropriate prevention and intervention targets. Across generational groups, this study examined: (1) rates of precautions and adaptive and maladaptive health behaviors, (2) differences in levels of anxiety, and (3) rates of COVID-related concerns during Wave 1 of COVID-19 in Canada. PARTICIPANTS: We analyzed data from 2 Canadian population-based data sets: the Canadian Perspective Survey Series: Impact of COVID-19 survey (N = 4,627; March 29 to April 3, 2020), and Crowdsourcing: Impacts of COVID-19 on Canadians-Your Mental Health (N = 45,989; April 24 to May 11, 2020). MEASURES: We categorized generational age group. Participants self-reported changes in behaviors and COVID-related concerns, and a validated measure assessed anxiety symptoms. RESULTS: There are generational differences in behavioral responses to the pandemic. Adaptive health habits (e.g., exercise) were comparable across groups, while changes in maladaptive health habits (e.g., substance use) were highest among younger age groups, particularly Millennials (15 to 34 years old). COVID-related precautions were also highest among the younger generations, with Generation X (35 to 54 years old) exhibiting the highest rate of precautionary behavior. Results also revealed that the highest rate of clinically significant anxiety is among Millennials (36.0%; severe anxiety = 15.7%), and the younger generations have the highest rates of COVID-related concerns. CONCLUSION: These early data are essential in understanding at-risk groups given the unpredictable nature of the pandemic and its potential long-term implications.</t>
  </si>
  <si>
    <t>Can J Psychiatry</t>
  </si>
  <si>
    <t xml:space="preserve">Can J Psychiatry;66(7): 634-644, 2021 07. </t>
  </si>
  <si>
    <t>Anxiety/psychology; COVID-19; Mental Health/statistics &amp;amp; numerical data; Pandemics; Adolescent; Adult; Age Distribution; Age Factors; Aged; Aged, 80 and over; Anxiety/epidemiology; COVID-19/epidemiology; Canada/epidemiology; Female; Health Behavior; Humans; Male; Middle Aged; Population Surveillance; SARS-CoV-2; Young Adult</t>
  </si>
  <si>
    <t>https://dx.doi.org/10.1177/0706743721989162</t>
  </si>
  <si>
    <t>20220322</t>
  </si>
  <si>
    <t>66</t>
  </si>
  <si>
    <t>10.1177/0706743721989162</t>
  </si>
  <si>
    <t>1497-0015</t>
  </si>
  <si>
    <t>covidwho-1741762</t>
  </si>
  <si>
    <t>Singh, Bismark; Risanger, Simon; Morton, David; Pignone, Michael; Meyers, Lauren Ancel</t>
  </si>
  <si>
    <t>Expanding Access to COVID-19 Tests through US Postal Service Facilities.</t>
  </si>
  <si>
    <t>Widespread, convenient access to COVID-19 testing has been challenging in the United States. We make a case for provisioning COVID-19 tests through the United States Postal Service (USPS) facilities and demonstrate a simple method for selecting locations to improve access. We provide quantitative evidence that even a subset of USPS facilities could provide broad access, particularly in remote and at-risk communities with limited access to health care. Based on daily travel surveys, census data, locations of USPS facilities, and an established care-seeking model, we estimate that more than 94% of the US population would be willing to travel to an existing USPS facility if warranted. For half of the US population, this would require traveling less than 2.5 miles from home; for 90%, the distance would be less than 7 miles. In Georgia, Illinois, and Minnesota, we estimate that testing at USPS facilities would provide access to an additional 4.1, 3.1, and 1.3 million people and reduce the median travel distance by 3.0, 0.8, and 1.2 miles, respectively, compared with existing testing sites per 28 July 2020. We also discuss the option of distributing test-at-home kits via USPS instead of private carriers. Finally, our proposal provides USPS an opportunity to increase revenues and expand its mission, thus improving its future prospects and relevance.</t>
  </si>
  <si>
    <t>Med Decis Making</t>
  </si>
  <si>
    <t xml:space="preserve">Med Decis Making;41(1): 3-8, 2021 01. </t>
  </si>
  <si>
    <t>COVID-19 Testing; Postal Service/organization &amp;amp; administration; COVID-19/diagnosis; Health Services Accessibility; Humans; Rural Population; SARS-CoV-2; United States</t>
  </si>
  <si>
    <t>https://dx.doi.org/10.1177/0272989X20969690</t>
  </si>
  <si>
    <t>41</t>
  </si>
  <si>
    <t>10.1177/0272989X20969690</t>
  </si>
  <si>
    <t>1552-681X</t>
  </si>
  <si>
    <t>covidwho-1741544</t>
  </si>
  <si>
    <t>Gerber, Jeffrey S; Offit, Paul A</t>
  </si>
  <si>
    <t>COVID-19 vaccines for children.</t>
  </si>
  <si>
    <t>Earlier this month, the US Centers for Disease Control and Prevention (CDC) recommended Pfizer's COVID-19 messenger RNA (mRNA) vaccine for children between 5 and 11 years of age-that's 28 million children. Yet surveys show that 42 to 66% of parents of these children are reluctant or opposed to seeking this protection. Without vaccination, it is likely that almost everyone-including young children-will be infected with severe acute respiratory syndrome coronavirus 2 (SARS-CoV-2) at some point in their lives. So, the question for parents and caregivers is: Which is worse, vaccination or natural infection?</t>
  </si>
  <si>
    <t>Science</t>
  </si>
  <si>
    <t xml:space="preserve">Science;374(6570): 913, 2021 11 19. </t>
  </si>
  <si>
    <t>COVID-19 Vaccines; COVID-19/prevention &amp;amp; control; COVID-19 Vaccines/administration &amp;amp; dosage; COVID-19 Vaccines/adverse effects; Centers for Disease Control and Prevention, U.S.; Child; Child, Preschool; Humans; Myocarditis/etiology; Parents; United States; Vaccination Refusal</t>
  </si>
  <si>
    <t>https://dx.doi.org/10.1126/science.abn2566</t>
  </si>
  <si>
    <t>374</t>
  </si>
  <si>
    <t>6570</t>
  </si>
  <si>
    <t>10.1126/science.abn2566</t>
  </si>
  <si>
    <t>1095-9203</t>
  </si>
  <si>
    <t>covidwho-1741512</t>
  </si>
  <si>
    <t>Roth, Adrian</t>
  </si>
  <si>
    <t>Human microphysiological systems for drug development.</t>
  </si>
  <si>
    <t>[Figure: see text].</t>
  </si>
  <si>
    <t xml:space="preserve">Science;373(6561): 1304-1306, 2021 09 17. </t>
  </si>
  <si>
    <t>Drug Development; Lab-On-A-Chip Devices; Antineoplastic Combined Chemotherapy Protocols/administration &amp;amp; dosage; Drug-Related Side Effects and Adverse Reactions; Humans; Pharmacokinetics; Precision Medicine</t>
  </si>
  <si>
    <t>https://dx.doi.org/10.1126/science.abc3734</t>
  </si>
  <si>
    <t>373</t>
  </si>
  <si>
    <t>6561</t>
  </si>
  <si>
    <t>10.1126/science.abc3734</t>
  </si>
  <si>
    <t>covidwho-1743270</t>
  </si>
  <si>
    <t>Rios-Contreras, N.</t>
  </si>
  <si>
    <t>MIGRATORY DISASTER IN MEXICO-UNITED STATES TRANSIT: MIGRATION CONTROL, RACISM AND COVID-19</t>
  </si>
  <si>
    <t>This article proposes the use of a disaster perspective to explore transit migration from Mexico to the United States and to take the dialogue beyond a crisis and a national security threat. The theoretical reflection is based on ethnographic research focused on the analysis of journalistic stories and face-to-face and virtual observations made between 2018 and 2020 on the Mexico-United States border. Migrants in transit face a migration disaster with underlying factors such as militarization, securitization, and the externalization of borders. Likewise, historical legacies of racism and anti-blackness, and the contemporary context of the COVID-19 pandemic, are concurrent factors that reinforce the migratory disaster and occur simultaneously with immigration enforcement. During the COVID-19 pandemic, migrants continue to be racialized and disproportionately affected. Disaster planning and mitigation provides alternatives to rethink possible actions that reduce the impact of COVID-19 on Latin American migrants by offering a humanitarian approach that addresses inequality and challenge the immigration control regime. © 2021, Corporation for the Management and Reduction of Disaster Risk in Chile (GRID-Chile). All rights reserved.</t>
  </si>
  <si>
    <t>Revista de Estudios Latinoamericanos sobre Reduccion del Riesgo de Desastres</t>
  </si>
  <si>
    <t>Revista de Estudios Latinoamericanos sobre Reduccion del Riesgo de Desastres; 5(2):168-181, 2021.</t>
  </si>
  <si>
    <t>https://doi.org/10.55467/reder.v5i2.78</t>
  </si>
  <si>
    <t>10.55467/reder.v5i2.78</t>
  </si>
  <si>
    <t>covidwho-1743268</t>
  </si>
  <si>
    <t>Çöldür, E. Ç, Reis, R.</t>
  </si>
  <si>
    <t>Public Health Impacts of Exposure to Disinfectants, Therapeutics, and Illicit Substances During the COVID-19 Pandemic</t>
  </si>
  <si>
    <t>The SARS-CoV-2 virus spread rapidly, infecting over a hundred million people worldwide;thus, it has been called the COVID-19 pandemic, in which it is very important to wear a protective mask, wash hands properly, obey social distance rules, and use disinfectants to protect ourselves against infection. Therefore, the consumption of cleaning agents such as disinfectants, surface cleaners, and bleach has increased during the pandemic. Misuse of these substances such as drinking or gargling of cleaners and excessive use has led to many poisoning cases and even deaths. In addition, quarantine and stay-at-home orders during the pandemic caused people to could not socialize and feel dissociated. Moreover, due to the economic problems, many people became unemployed, which affected substance abuse and alcohol consumption frequency, thus poisoning cases as well. This article aimed to review how the COVID-19 was affected the disinfectant or cleaner-induced poisoning cases and the public health impacts between the drug or substance abuse due to pandemic. © 2022, Hacettepe University, Faculty of Pharmacy. All rights reserved.</t>
  </si>
  <si>
    <t>Hacettepe University Journal of the Faculty of Pharmacy</t>
  </si>
  <si>
    <t>Hacettepe University Journal of the Faculty of Pharmacy; 42(1):60-71, 2022.</t>
  </si>
  <si>
    <t>https://doi.org/10.52794/hujpharm.978727</t>
  </si>
  <si>
    <t>10.52794/hujpharm.978727</t>
  </si>
  <si>
    <t>covidwho-1743262</t>
  </si>
  <si>
    <t>Michael, Christine</t>
  </si>
  <si>
    <t>Psychological impact on people Due to Pandemic of Covid-19 in selected Areas of Mumbai</t>
  </si>
  <si>
    <t>Coronavirus disease 2019 (COVID-19) is defined as an illness caused by a novel coronavirus, now called Severe Acute Respiratory Syndrome Coronavirus 2 (SARS-CoV-2;formerly called 2019-nCoV). COVID-19 is an emerging respiratory infection that was first discovered in December 2019, in Wuhan city, Hubei Province, China.1 The 2019-nCoV has close similarity to bat coronaviruses, and it has been postulated that bats are the primary source. While the origin of the 2019-nCoV is still being investigated, current evidence suggests spread to humans occurred via transmission from wild animals illegally sold in the Huainan Seafood Wholesale Market.2 SARS-CoV-2 belongs to the larger family of ribonucleic acid (RNA) viruses, leading to infections, from the common cold, to more serious diseases, such as Middle East Respiratory Syndrome (MERS-CoV) and Severe Acute Respiratory Syndrome (SARS-CoV).1 The main symptoms of COVID-19 have been identified as fever, dry cough, fatigue, myalgia, shortness of breath, and dyspnoea.1 COVID-19 is characterized by rapid transmission, and can occur by close contact with an infected person.1 COVID-19 has spread widely and rapidly, from Wuhan city, to other parts of the world, threatening the lives of many people 1. By the end of January 2020, the World Health Organization (WHO) announced a public health emergency of international concern and called for the collaborative effort of all countries, to prevent its rapid spread. Later, the WHO declared COVID-19 a "global pandemic" 1. It is mainly transmitted through respiratory and close contact, which leads to the phenomenon of clustering infection in families and hospitals. Because of the sudden nature of the outbreak and the infectious power of the virus, it will inevitably cause people anxiety, depression and other stress reactions.3 It is necessary to understand and investigate the public psychological states during this tumultuous time.3 The results of the survey are of great practical significance to the information provision, cognition, behavior guidance and psychological support of governments at all levels.3 Understanding and investigating the public psychological states during this tumultuous time is of practical significance.3 Social and family attention and mental health support are essential. 3However, we think that the psychological impact of this pandemic like stress and anxiety among the general population is also a grave concern. Hence, this study attempted to find the psychological impact of COVID 19 on people in selected areas in Mumbai. Objectives: (1) To assess the psychological impact on people due to the pandemic of COVID-19 (2) To find the association between psychological impact and their selected demographic variables (age, gender, religion, marital status, educational status, occupation, family type, income, area of residence, and housing type). Review of literature: 3 sections (1) Studies related to psychological impact of COVID 19 on general population (2) Studies related to psychological impact of COVID 19 on health professionals (3) Studies related to psychological impact of COVID 19 on students. The Conceptual framework for the study was based on Health Promotion Model. Methodology: The Research Design used was descriptive study. The sample size was 200 people from selected areas of Mumbai. The samples were selected by using snow ball method. The data were collected by using selfadministered 4 point Likert scale which was developed by the investigators. The tool was validated by 5 experts. Reliability was established by split half method. (r = 0.8). The main study was conducted in selected areas of Mumbai. The data collected were tabulated, analysed and interpreted using statistical test such as chi square. Findings of the study: The findings of the study revealed that there was severe psychological impact due to the pandemic of COVID-19 among the people. There was no significant association between psychological impact and age, sex, religion, marital status, family type, income, area of residence, and housing type excep educational status and occupation which were significant (chi square values 21.03) for the psychological impact on the people and the rest of the demographic variables are found to be non-significant. Conclusion: The study concluded by stating the fact that, the psychological impact of people due to the pandemic of covid-19 was severe. The findings, recommendation and conclusion were stated adequately.</t>
  </si>
  <si>
    <t>Asian Journal of Nursing Education and Research; 11(4):541-551, 2021.</t>
  </si>
  <si>
    <t>https://doi.org/10.52711/2349-2996.2021.00128</t>
  </si>
  <si>
    <t>10.52711/2349-2996.2021.00128</t>
  </si>
  <si>
    <t>covidwho-1743258</t>
  </si>
  <si>
    <t>Negi, Rashmi, Saharan, Khushbu, Pillai, Kavita</t>
  </si>
  <si>
    <t>Knowledge regarding Immunity Boosting Measures for Self-care during COVID-19 crisis: Survey of Urban Community in Haryana</t>
  </si>
  <si>
    <t>Background: In the wake of the Covid 19 outbreak, entire mankind across the globe is suffering. Enhancing the bodys natural defence system (immunity) plays an important role in maintaining optimum health. We all know that prevention is better than cure. While there is no medicine for COVID-19 as of now, it will be good to take preventive measures which boost our immunity in these times. The COVID-19 (also commonly called coronavirus) pandemic is causing a lot of changes in the daily lives of people around the world. However, there are things that can be done to maintain a healthy lifestyle in these difficult times. First and foremost, everyone is encouraged to follow World Health Organization (WHO) and governmental advice to protect against COVID-19 infection and transmission. Physical distancing and good hygiene are the best protection for everyone against COVID-19. Experiences from previous outbreaks have shown that as an epidemic evolves, there is an urgent need to expand public health activities beyond direct clinical management. The nutritional status of individuals has for long been considered as an indicator of resilience against destabilization. Method: A web-based, survey was conducted using a structured questionnaire to obtain responses from community people during the third week of May 2020. A 30-item survey instrument was developed using course materials available on WHOs website on emerging COVID-19. The survey covered community peoples socio demographic profile, awareness, information sources, and knowledge related to maintenance of healthy dietary measures for self-care during COVID-19 pandemic. Result: The study findings suggests that majority of the study participants have poor knowledge score (45.25%), average knowledge (25.12%) and 29.63% respondents had adequate knowledge about self-care measures to follow to boosts immunity during COVID 19. Conclusion: The study concludes that participants had considerable poor to average knowledge regarding Immunity boosting measures for self-care. The enhancement in knowledge is greatly required on Immunity boosting measures for self-care to enhance the natural defense system of individual.</t>
  </si>
  <si>
    <t>Asian Journal of Nursing Education and Research; 11(4):488-494, 2021.</t>
  </si>
  <si>
    <t>https://doi.org/10.52711/2349-2996.2021.00117</t>
  </si>
  <si>
    <t>10.52711/2349-2996.2021.00117</t>
  </si>
  <si>
    <t>covidwho-1743256</t>
  </si>
  <si>
    <t>Tan, E.; Faller, E.</t>
  </si>
  <si>
    <t>Lipid Lowering Effects of Herbal Supplements: A Review</t>
  </si>
  <si>
    <t>As cardiovascular diseases are still a major cause of death in most countries, it is still relevant to look into treatment of such diseases. Dyslipidemia is one of the important identified risk factors for cardiovascular diseases. As this is largely driven by lifestyle and diet, it may be difficult to control it with lifestyle modifications alone. Currently, Statins remains to be the mainstay therapy for dyslipidemia but this is also met by problems within certain patient population. The drug may be contraindicated in certain patient groups;some patients tend to not respond to Statins;while certain patients may not tolerate the adverse events. This study looked into available literature on studies done on dyslipidemia using plant-based formulations using randomized clinical trial. Based on the review conducted, there are several plant-based formations with potential to be similar in efficacy to Statins. Some of the plants used are abundant or may be easily sourced. With the increasing popularity of food supplements or nutraceuticals, exploration on the potential of plant-based products is attractive. Despite the promising results of some studies, these will need further investigations and targeting a larger population size. Formulation options may need to be explored also focused on its stability. © RJPT All right reserved.</t>
  </si>
  <si>
    <t>Research Journal of Pharmacy and Technology</t>
  </si>
  <si>
    <t>Research Journal of Pharmacy and Technology; 15(1):270-278, 2022.</t>
  </si>
  <si>
    <t>https://doi.org/10.52711/0974-360X.2022.00044</t>
  </si>
  <si>
    <t>10.52711/0974-360X.2022.00044</t>
  </si>
  <si>
    <t>covidwho-1743253</t>
  </si>
  <si>
    <t>Rabiei, M.; Samami, M.; Ramzi, A.</t>
  </si>
  <si>
    <t>Iranian Dental Students’ Distress Level and Attitude towards Their Professional Future following the Covid-19 Pandemic (2020)</t>
  </si>
  <si>
    <t>Background: The coronavirus disease 2019 (COVID-19) is transmitted through saliva and respiratory aerosols. Concerns among dental clinicians over cross-contamination are among the main challenges currently present in the dental profession. This study aimed to assess dental students’ distress level and attitude towards their professional future following the emergence of the COVID-19 pandemic. Materials &amp; Methods: This descriptive study was carried out recruiting 369 dental students of the Guilan University of Medical Sciences (a census sampling method) using an online questionnaire consisted of the three main topics of students’ academic status, distress level, and attitude towards their professional future. The students received the link to the questionnaire via instant messaging applications. The Mann-Whitney U test, the Kruskal-Wallis test, the Spearman’s correlation, the chi-squared test, the Fisher’s exact test, the binomial test, as well as the backward multiple logistic regression model were used for data analysis. Results: The dental students had a low level of distress and a negative attitude towards their professional future. Accordingly, the distress level was significantly higher in females (P &amp;lt; 0.001) than in males. Besides, it had a positive correlation with the academic level. In addition, the attitude of the females and those attending the Rasht Dental School was more significantly negative than that of the males and those attending the Anzali Private Dental School (P = 0.01 and P = 0.009, respectively). Furthermore, attitude had a positive correlation with distress. Conclusion: The subjects showed little distress over the pandemic. However, this level of distress showed a significant correlation with the negative attitude towards the professional future. In fact, this negative attitude stemmed from structural changes in the dental profession as well as the threats posed to financial conditions following the transmission of the disease and concerns over it. © The Author(s) 2021;All rights reserved.</t>
  </si>
  <si>
    <t>Journal of Occupational Health and Epidemiology</t>
  </si>
  <si>
    <t>Journal of Occupational Health and Epidemiology; 10(4):249-257, 2022.</t>
  </si>
  <si>
    <t>https://doi.org/10.52547/johe.10.4.249</t>
  </si>
  <si>
    <t>10.52547/johe.10.4.249</t>
  </si>
  <si>
    <t>covidwho-1743247</t>
  </si>
  <si>
    <t>Rabbani, U.; Khan, A. A.; Lodhi, F. S.; Arshad, S.; Irum, S.; Marwat, M.</t>
  </si>
  <si>
    <t>Psychological Well-Being and Coping Strategies among Pakistani Heads of Households during COVID-19 Pandemic: An Online Survey</t>
  </si>
  <si>
    <t>Background: Coronavirus Disease (COVID-19) pandemic can affect mental health. Heads of the household are at higher risk of this effect because of their financial and social responsibilities. This study aimed to assess the psychological well-being and its associated factors during the COVID-19 pandemic among heads of households in Pakistan. Methods: We conducted an online survey in May 2020. A convenience sampling strategy was used to enroll the heads of the households from all regions of Pakistan. A validated English and Urdu version of the WHO-5 well-being scale was used to assess well-being. The prevalence of poor well-being and its associated factors among heads of the households was measured using logistic regression. Results: A total of 509 heads of households participated in the survey. About 35% of the participants were dependent on financial sources other than salary. The news was considered a source of fear as 70% assumed that avoiding such news may reduce the fear. The most common coping strategies used during lockdown were;spending quality time with family, eating healthy foods, adequate sleep and talking to friends on the phone. The prevalence of poor well-being was found to be 41% (95% CI: 36.62-45.51). Individuals with any chronic illness were at a higher risk of poor wellbeing adjusted odds ratio of 1.64 (95% CI: 1.04-2.59). Worriedness was also found to be associated with a higher risk of poor wellbeing adjusted OR 1.13 (95% CI: 1.06-1.19). Reading books showed a protective association with poor mental wellbeing adjusted OR 0.64 (95% CI: 0.42-0.98). Conclusion: There was a high prevalence of poor mental wellbeing among heads of households in Pakistan. Worriedness related to the pandemic and having chronic illness were significant predictors of poor psychological wellbeing. Actions are required in the form of targeted mass psychological support systems for the heads of the families to improve their mental health during the COVID-19 crises. © Iran University of Medical Sciences</t>
  </si>
  <si>
    <t>Medical Journal of the Islamic Republic of Iran</t>
  </si>
  <si>
    <t>Medical Journal of the Islamic Republic of Iran; 36(1), 2022.</t>
  </si>
  <si>
    <t>https://doi.org/10.47176/mjiri.36.49</t>
  </si>
  <si>
    <t>10.47176/mjiri.36.49</t>
  </si>
  <si>
    <t>covidwho-1743208</t>
  </si>
  <si>
    <t>Ysrafil, Y.; Sapiun, Z.; Astuti, I.; Anasiru, M. A.; Slamet, N. S.; Hartati, H.; Husain, F.; Damiti, S. A.</t>
  </si>
  <si>
    <t>Designing multi-epitope based peptide vaccine candidates against SARS-CoV-2 using immunoinformatics approach</t>
  </si>
  <si>
    <t>Introduction: The current incidence of the novel coronavirus disease has shown only small reductions of cases and has become a major public health challenge. Development of effective vaccines against the virus is still being encouraged such as multi-epitope vaccines designed from the components of SARS-CoV-2 including its spike, nucleocapsid and ORF1a proteins. Since the addition of adjuvants including HABA protein and L7/L12 ribosomal are considered helpful to increase the effectiveness of the designed vaccine, we proposed to design multiepitope vaccines by two different adjuvants. Methods: We used the IEDB server to predict BCL and TCL epitopes that were characterized using online tools including VaxiJen, AllPred and IL-10 Prediction. The selected epitopes were further constructed into multiepitope vaccines. We also added two different adjuvants to the vaccine components in order to increase the effectiveness of the vaccines. The 3D-structured vaccines were built using trRosetta. They were further docked with different Toll-like-receptors (TLR 3, 4 and 8) and the entry receptor of SARS-CoV-2, ACE2 using ClusPro, PatchDock and refined by FireDock. All structures were visualized by USCF Chimera and PyMOL. Results: In this study, we succeeded in designing two different candidate vaccines by the addition of HABA protein and L7/L12 ribosomal as adjuvants. The two vaccines were almost equally good in terms of their physicochemical properties and characteristics. Likewise, their strong interactions with TLR3 4, 8 and ACE2 show the lowest energy level of both was estimated at more than-1,000. Interactions of vaccines with ACE2 and TLRs are essential for activation of immune responses and production of antibodies. Conclusion: The two designed and constructed multiepitope vaccine have good characteristics and may have the potential to activate humoral and cellular immune responses against SARS-CoV-2. Further research is worth considering to confirm the findings of this study.</t>
  </si>
  <si>
    <t>Bioimpacts</t>
  </si>
  <si>
    <t>Bioimpacts;: 12, 2022.</t>
  </si>
  <si>
    <t>https://doi.org/10.34172/bi.2022.23769</t>
  </si>
  <si>
    <t>10.34172/bi.2022.23769</t>
  </si>
  <si>
    <t>covidwho-1743196</t>
  </si>
  <si>
    <t>Kubíčková, H.; Holešinská, A.</t>
  </si>
  <si>
    <t>STRATEGIES OF TOURISM SERVICE PROVIDERS TO COPE WITH THE COVID-19 PANDEMIC</t>
  </si>
  <si>
    <t>The situation with the COVID-19 pandemic has a negative impact on the development of tourism. It imposes restrictions on both tourism supply and tourism demand. Government lockdowns travel businesses and, at the same time, restricts the freedom of movement. Thus, the supply and demand sides have to cope with the exogenous shocks. The first evidence of experience and reactions of travel businesses was presented in early March 2020. Data from bookings describes how visitors start to adapt their travel behavior to the exit strategies. Even rural tourism is affected by the worldwide spread crisis. To highlight the impacts on rural tourism, this research focuses on middle and small-sized entrepreneurs (e.g., farmers, winemakers, local private rural museums, local accommodation providers;local providers of hippotherapy) and on local tourist organizations (e. g. DMO, tourist information centers) involved in rural tourism. The aim of this study is to show how they overcame the situation with the COVID-19 pandemic. In other words, the study describes the changes in visitor behavior from the perspective of rural tourism providers. The research is based on a case study of South Moravia and applies both qualitative (a questionnaire survey) and quantitative (interviews) methods. The research data shows that rural tourism providers manage to cope with the government restrictions and tailor their services to new customers“ requirements as well. Besides the loss of incomes, tourism service providers face a decrease in the number of visitors, and thus they suffer a slump in sales. The majority of all rural tourism providers responded that their segment of visitors had changed. More specifically, the absence of foreign visitors was replaced by domestic ones. © 2021. All Rights Reserved.</t>
  </si>
  <si>
    <t>DETUROPE</t>
  </si>
  <si>
    <t>DETUROPE; 13(3):118-129, 2021.</t>
  </si>
  <si>
    <t>https://doi.org/10.32725/det.2021.022</t>
  </si>
  <si>
    <t>10.32725/det.2021.022</t>
  </si>
  <si>
    <t>covidwho-1743151</t>
  </si>
  <si>
    <t>Yamagata, H.; Maki, T.</t>
  </si>
  <si>
    <t>Case Study of Underwater Robot Contest for Young Students under an Outbreak of Infection Diseases</t>
  </si>
  <si>
    <t>This paper reports on the Junior Class at the 'Underwater Robot Convention in JAMSTEC '20', a robot contest held in Japan. This event is an annual robot convention with AUV, Free, Junior, and AI Challenge classes. In 2020, the outbreak of Covid-19 restricted the use of the swimming pool, so we had to organize the Junior Class without the pool. Therefore, the authors changed the focus of the convention to presentations, which were held online. As a result, 6 teams with 32 members participated in the Junior Class. The participating teams were not restricted by travel restrictions and came from far away. Two teams built their own robots without using the kits distributed until last year among the participating teams. 65 people attended the presentations. 40% of the participants and visitors actively joined the convention by submitting comments. In addition, 32% of the comments were from participants and observers outside the junior class, which realized a fruitful discussion from a wide point of view. Because of mutual evaluation policy, these comments facilitated communication between not only the organizers and the participants but also the teams themselves. © 2021 MTS.</t>
  </si>
  <si>
    <t>OCEANS 2021: San Diego - Porto</t>
  </si>
  <si>
    <t>OCEANS 2021: San Diego - Porto; 2021-September, 2021.</t>
  </si>
  <si>
    <t>https://doi.org/10.23919/OCEANS44145.2021.9705936</t>
  </si>
  <si>
    <t>2021-September</t>
  </si>
  <si>
    <t>10.23919/OCEANS44145.2021.9705936</t>
  </si>
  <si>
    <t>covidwho-1743133</t>
  </si>
  <si>
    <t>Sulandjari, K.; Putra, A.; Sulaminingsih, S.; Cakranegara, P. A.; Yusroni, N.; Andiyan, A.</t>
  </si>
  <si>
    <t>Agricultural extension in the context of the Covid-19 pandemic: Issues and challenges in the field</t>
  </si>
  <si>
    <t>The extension is an active procedure requiring contact between the extension worker and the individual to establish a behavior change process. This study examines the revival of the notion of extension, the difficulty of extension in the period of the COVID-19 epidemic, and the problems of extension in the future. The revitalization of the meaning of extension includes: (1) extension is not just conveying information messages to the target (farmers) but is an activity of delivering messages until there is a behavior change (knowledge, attitudes, and skills) of message recipients/target communities;(2) extension is not just a transfer of technology, but it is a process of activities carried out between extension workers and target communities to solve problems faced by farmers;(3) extension is not just an activity that is partial and sporadic in the short term but is carried out as a whole with very long and continuous stages;(4) extension is not based on the mere interest of the extension worker but is based on the needs of the target community. Furthermore, the challenges of extension in the age of the COVID-19 epidemic are: (1) the low level of cosmopolitan farmers makes the information collected delayed;(2) farmers with all their constraints find it challenging to adjust to changes;and (3) the radius of confidence of farmers is minimal. Thus, the challenges of extension in the future are: (1) how to generate an entrepreneurial spirit for farmers;(2) the introduction of social media and web applications is mandatory as new media that extension workers should use;and (3) future extension services should be able to synergize conflicts of interest between stakeholders. © The Author(s).</t>
  </si>
  <si>
    <t>Caspian Journal of Environmental Sciences</t>
  </si>
  <si>
    <t>Caspian Journal of Environmental Sciences; 20(1):137-143, 2022.</t>
  </si>
  <si>
    <t>https://doi.org/10.22124/CJES.2022.5408</t>
  </si>
  <si>
    <t>10.22124/CJES.2022.5408</t>
  </si>
  <si>
    <t>covidwho-1743115</t>
  </si>
  <si>
    <t>Graciela, O. M. M.; René, A. E. W.; Efraín, U. C. J.; Mireya, R.; Renato, S. S. E.; Gabriela, C.; Evelyn, F. T.</t>
  </si>
  <si>
    <t>Coronavirus: First Report of a Sars-Cov-2 case in Ecuador. Are nutritional assessment and treatment helpful for a successful outcome?</t>
  </si>
  <si>
    <t>Due to the globalized world in which we live, there are more excellent migratory movements and an increase in emerging diseases. During the past year, the significant impact of the coronavirus has been evident. It was previously designated 2019-nCoV and was identified as the cause of a cluster of pneumonia cases in Wuhan in late 2019. In February 2020, the World Health Organization (WHO) declared the COVID-19 coronavirus disease 2019, which causes severe acute respiratory syndrome (SARS-CoV-2). This outbreak's scope and ultimate effect remain unclear due to the fast spreading of new virus variants worldwide and the limitations to reaching a sufficient vaccination rate in low-income countries. We want to report the first case of COVID-19 in Ecuador and the lessons learned from its management. Copyright: © 2022 by the authors.</t>
  </si>
  <si>
    <t>Revista Bionatura</t>
  </si>
  <si>
    <t>Revista Bionatura; 7(1), 2022.</t>
  </si>
  <si>
    <t>https://doi.org/10.21931/RB/2022.07.01.17</t>
  </si>
  <si>
    <t>10.21931/RB/2022.07.01.17</t>
  </si>
  <si>
    <t>covidwho-1743114</t>
  </si>
  <si>
    <t>Vélez-Paez, J. L.; Montalvo, M. P.; Jara, F. E.; Aguayo-Moscoso, S.; Tercero-Martínez, W.; Saltos, L. S.; Jiménez-Alulima, G.; Irigoyen-Mogro, E.; Castro-Reyes, E.; Mora-Coello, C.; López-Rondón, E.; Toapanta, P.; Vásconez-González, E.; Ortiz-Prado, E.</t>
  </si>
  <si>
    <t>Predicting mortality in critically ill patients with COVID-19 in the ICU from a secondary-level hospital in Ecuador</t>
  </si>
  <si>
    <t>Since its molecular isolation on January 7, 2020, the new SARS-CoV-2 coronavirus has spread rapidly, affecting regions such as Latin America. Ecuador received the worst outbreak globally if we count excess mortality per capita. This study describes the clinical, epidemiological and therapeutic characteristics of 89 patients admitted to an intensive care unit (ICU) in a second-level hospital in Quito, Ecuador. Methods: We conducted a retrospective cohort study. We collected data from health records of adult patients with severe COVID-19 admitted to an ICU in Quito, Ecuador, during the first five months of the SARSCoV-2 outbreak. We used the Chi-square test or Fisher's exact statistics to analyze risk and associations between survivors and non-survivors. We used ROC curve analysis to predict mortality and determine cut-off points for mechanical, analytical, and cytometric ventilation parameters. We used the Wald test to evaluate the categorical predictors of the model at the multivariate level during the regression analysis. Results: 89 patients were recruited. The mean age of the patients was 54.72 years. Men represented 68.54% (n=61) and women 31.46% (n=28). Significant differences in mortality were observed (men 40.98% vs. women 17.76%). LDH and IL-6 at 24 hours after hospital admission were higher among non-survivors than survivors. Persistent hypercapnia (PaCO2 &amp;gt;45 mmHg), a PaFiO2 ratio of less than 140 mmHg, and positive end-expiratory pressure (PEEP) titration &amp;gt;9 mmHg were also associated with increased mortality. Conclusions: Elevated levels of LDH at 24 hours, IL-6 at 24 hours, lymphocyte and platelet count at 48 hours, neutrophil count at 48 hours and NLR are factors associated with higher motility, higher risk of failed extubation and reintubation in patients with acute respiratory distress syndrome due to COVID-19. © 2022 by the authors.</t>
  </si>
  <si>
    <t>https://doi.org/10.21931/RB/2022.07.01.1</t>
  </si>
  <si>
    <t>10.21931/RB/2022.07.01.1</t>
  </si>
  <si>
    <t>covidwho-1743088</t>
  </si>
  <si>
    <t>Saputra, D.; Ula, F. R.; Fadhila, A. B. N.; Sijabat, Y. Y.; Romadoni, A. A.; Windarto, S.</t>
  </si>
  <si>
    <t>Nano-chitosan Spray as a Preservative and Food Security of Fishery Products in The Middle of the Covid-19 Pandemic</t>
  </si>
  <si>
    <t>The COVID-19 pandemic has impacted the fisheries sector, a decline in exports and fishermen’s income caused by the disconnection of the marketing chain due to lockdown implementation in several export destination countries. Fish is a source of protein and as perishable foods, it experiences quality damage due to spoilage, commonly caused by hampered distribution of catches. Natural preservatives are needed to preserve catch so it won’t get spoiled and can be accepted by consumers in suitable conditions for consumption. This study aims to evaluate the particle size of nano-chitosan and determine the effectiveness of nano-chitosan spray with different concentrations as a natural preservative in caught fish. This research method begins with making chitosan through 3 stages: demineralization, deproteination, and deacetylation. Chitosan was made into nano-chitosan with various concentrations of 3:1, 4:1, and 5:1 using ionic gelation. Nano-chitosan underwent several tests, including PSA, antibacterial activity by disc diffusion, organoleptic, and the effectiveness of preservatives. Antibacterial activity of nanochitosan was able to inhibit Bacillus subtilis at three different concentrations, the potential to inhibit Escherichia coli was optimal at 5:1 treatment. The effectiveness of nano-chitosan preservative bacteria inhibition at three different concentrations proved to be sufficient to be used to extend shelf life and ensure the safety and quality of fishery products. The best concentration of nano-chitosan was 3:1 treatment. Nano-chitosan spray from crab shell waste has good antibacterial activity and preservative effectiveness. It could serve as an antibacterial agent and natural preservative for fishery products during the COVID-19 pandemic. © 2022 Faculty of Fisheries and Marine Universitas Airlangga.</t>
  </si>
  <si>
    <t>Jurnal Ilmiah Perikanan dan Kelautan</t>
  </si>
  <si>
    <t>Jurnal Ilmiah Perikanan dan Kelautan; 14(1):71-82, 2022.</t>
  </si>
  <si>
    <t>https://doi.org/10.20473/jipk.v14i1.30121</t>
  </si>
  <si>
    <t>10.20473/jipk.v14i1.30121</t>
  </si>
  <si>
    <t>covidwho-1743084</t>
  </si>
  <si>
    <t>Chirico, F.; Zaffina, S.; Di Prinzio, R. R.; Giorgi, G.; Ferrari, G.; Capitanelli, I.; Sacco, A.; Szarpak, L.; Nucera, G.; Taino, G.; Afolabi, A.; Ilesanmi, O.</t>
  </si>
  <si>
    <t>Working from home in the context of COVID-19: A systematic review of physical and mental health effects on teleworkers</t>
  </si>
  <si>
    <t>Introduction: Working from home (WFH) has been endorsed in the face of the COVID-19 pandemic for all cadre of workers. This study aimed to describe the mental and physical negative effects of WFH among workers during the COVID-19 pandemic. Methods: A rapid systematic review of literature was conducted on PubMed/Medline using pre-defined se-arch terms. For inclusion in this rapid review, studies were required to focus only on previously healthy adults, white collar/professional employees, and teachers (full-time or part-time) working from home during working hours, and to include mental or physical health related outcomes of workers. Data extraction was carried out using a standardized form and included country of study, study design, details of participants, industry setting, measure used, and health outcome of interest. Overall, 1,447 articles were retrieved, and 15 of these were included in the systematic review. Results: Physical effects of WFH included reduced physical activity, increased consumption of junk food, weight gain, poor sleep quality, and musculoskeletal pain. Mental effects of WFH included increased levels of anxiety, depression, stress, headache, fatigue, and lower job satisfaction. Furthermore, a significant decline in workplace comfort resulted in a reduction in workers’ efficiency and job satisfaction. Discussion and Conclusions: Due to the rapid stay-at-home recommendations required to break the chain of COVID-19 pandemic, WFH became pertinent for many categories of workers. Therefore, it is required that everyone identifies context-based strategies for healthy coping in ways that do not alter work functioning. © 2021 Francesco Chirico et al. Edizioni FS Publishers.</t>
  </si>
  <si>
    <t>Journal of Health and Social Sciences</t>
  </si>
  <si>
    <t>Journal of Health and Social Sciences; 6(3):319-332, 2021.</t>
  </si>
  <si>
    <t>https://doi.org/10.19204/2021/wrkn8</t>
  </si>
  <si>
    <t>10.19204/2021/wrkn8</t>
  </si>
  <si>
    <t>covidwho-1743077</t>
  </si>
  <si>
    <t>Khuluse, D. S.; Deen, A.</t>
  </si>
  <si>
    <t>THE NUTRITIONAL CONTENT OF THE FOOD SUPPLIED BY FOOD VENDORS TO STUDENTS IN A SOUTH AFRICAN UNIVERSITY</t>
  </si>
  <si>
    <t>University students often overlook the nutritional content of the food supplied by food vendors, either due to lack of knowledge or being unable to afford the variety of nutritious foods. With the relentless threat of the corona virus (Covid-19) lurking over South Africa and the ongoing search for a vaccine postulating that underlying health risks including diabetes and obesity may be an impediment in the fight of this pandemic, good nutrition is now essential. There is, therefore, a need to provide insight on food consumption and purchasing behaviours in South Africa with particular reference to the youth. Food vendors provide convenient access to affordable meals for university students. Whether the food provided is balanced or not is unknown. This study was, therefore, carried out to examine the nutritional value of the foods sold to university students by food vendors that were contracted to the four campuses of the Durban University of Technology (DUT). Utilising the qualitative approach, technical information was sourced using an observation technique and a structured menu recording sheet. Thus, data was collected by weighing the cooked and pre-cooked items individually to provide accurate nutrient assessment using an electronic food scale. Whilst this study only focused on the macronutrients, it was found that the nutritional value of foods served by these vendors was not balanced due to the fact that the top 15 meals contained more than the World Health Organisation’s (WHO) recommended fat 15-30% contributing to energy. Furthermore, the contribution of carbohydrates (CHO) was less than the recommended percentage of 55-75%. Notably, the students who consumed two or three of the top 15 meals in a day exceeded the recommended intake of fat and energy for that day revealing a high probability that university students can be overweight. This study recommends a menu improvement and a strong collaboration between the food vendors and the university’s Department of Food and Nutrition to develop healthier menu options and assist students in making informed decisions regarding their health and consumption behaviours. The main limitation of this study is that it only focussed on the macronutrients as recommended by WHO of the most popular meals, this study still provides valuable insight into student nutrition and contributes to food consumption patterns by university students © 2022, African Journal of Food, Agriculture, Nutrition and Development. All Rights Reserved.</t>
  </si>
  <si>
    <t>African Journal of Food, Agriculture, Nutrition and Development</t>
  </si>
  <si>
    <t>African Journal of Food, Agriculture, Nutrition and Development; 22(1):19200-19213, 2022.</t>
  </si>
  <si>
    <t>https://doi.org/10.18697/ajfand.106.20345</t>
  </si>
  <si>
    <t>10.18697/ajfand.106.20345</t>
  </si>
  <si>
    <t>covidwho-1743074</t>
  </si>
  <si>
    <t>Khichar, S.; Samantaray, S.; Kumar, D.; Mobarsa, V.; Jain, V.; Sharma, V.; Soni, K.; Choudhury, B.; Goyal, A.; Meena, D. S.; Srinivasan, S.; Dutt, N.; Bhardwaj, P.; Agarwal, A.; Garg, M. K.; Misra, S.</t>
  </si>
  <si>
    <t>New-onset hyperglycaemia and prolonged systemic corticosteroids therapy in mild COVID-19 patients as major risk factors for invasive mucormycosis: a preliminary study</t>
  </si>
  <si>
    <t>Background and Purpose: Rapid surge of invasive mucormycosis has surprised the Indian healthcare system amidst the coronavirus disease-19 (COVID-19) pandemic. Hence, there is an urgent need to find the risk factors for the sudden rise in cases of invasive mucormycosis among COVID-19 patients. This study aimed to find crucial risk factors for the sudden surge of invasive mucormycosis in India. Materials and Methods: This case-control study included 77 cases of COVID-19 associated mucormycosis (CAM) who matched the controls (45 controls) in terms of age, gender, and COVID-19 disease severity. The control group included subjects that matched controls without mucormycosis confirmed by reverse transcription-polymerase chain reaction at our tertiary care center during April-May 2021. Probable predisposing factors, such as duration of diabetes mellitus (DM), history of recent hospitalization, duration of hospital stay, mode of the received oxygen supplementation, and use of steroids, zinc, vitamin c, and any other specific drugs were collected and compared between the two groups. Moreover, the laboratory parameters, like glycated hemoglobin (HbA1c), highly sensitive C-reactive protein (hs-CRP), and erythrocyte sedimentation rate (ESR) were analyzed to find out the significant association with CAM. Results: DM (Odds ratio=7.7, 95% CI 3.30-18.12;P=&amp;lt;0.0001) and high glycated hemoglobin level (HbA1c&amp;gt;7.5 gm %) (odds ratio=6.2, 95% CI 1.4-26.7;P=0.014) were significant risk factors for the development of invasive mucormycosis among the COVID-19 cases. A higher number of mild COVID-19 cases developed CAM, compared to the moderate to severe cases (59.7% vs 40.3%). Use of systemic corticosteroids (odd ratio=5 with 95% CI 1.5-16.9;P=0.007) was found to be a risk factor for invasive mucormycosis only in mild COVID-19 cases. Use of oxygen, zinc, and vitamin C supplementation, and proprietary medicine did not lead to a significant risk of invasive mucormycosis in cases, compared to controls. Cases with invasive mucormycosis had a higher level of inflammatory markers (hs-CRP and ESR, P=&amp;lt;0.001 and 0.002, respectively), compared to the controls. Conclusion: Uncontrolled and new-onset DM and the use of systemic corticosteroids in mild cases were significantly associated with a higher risk of invasive mucormycosis in COVID-19 cases. There should be a strong recommendation against the use of systemic corticosteroids in mild COVID-19 cases. Copyright © 2021, Published by Mazandaran University of Medical Sciences on behalf of Iranian Society of Medical Mycology and Invasive Fungi Research Center.</t>
  </si>
  <si>
    <t>Current Medical Mycology</t>
  </si>
  <si>
    <t>Current Medical Mycology; 17(3):22-28, 2021.</t>
  </si>
  <si>
    <t>https://doi.org/10.18502/CMM.7.3.7254</t>
  </si>
  <si>
    <t>10.18502/CMM.7.3.7254</t>
  </si>
  <si>
    <t>covidwho-1743062</t>
  </si>
  <si>
    <t>Kurapeev, D. I.; Lushnov, M. S.; Man, T.; Zhukova, N. A.</t>
  </si>
  <si>
    <t>Imputation and system modeling of acid-base state parameters for different groups of patients</t>
  </si>
  <si>
    <t>The paper investigated the possibility of correct replacement of missing values in sets of acid-base state in the artery and vein in different groups of patients with different outcomes of the disease: “discharged”, “died”, “transferred to another medical institution”, as well as prospects for the application of individual optimization multidimensional estimates of these biomedical parameters in the form of projections on a one-dimensional space. The relevance of the above tasks is determined by the need for the full use of medical data in the analysis of large repositories of information of medical organizations and the provision of verified multidimensional assessments of biomedical systems to doctors from a large range of patient health indicators. A statistical method has been applied to verify the correctness of imputation data sets using discriminant analysis procedures. Further, the imputed data set was processed to obtain a symmetric correlation matrix optimized in a certain way and the accompanying logarithms of criterion functions that are individual system assessments of the condition of each patient in different groups of patients at a certain point in the study. After that, to identify differences in the logarithms of the criterion functions of the acid-base state parameters between groups of patients with different outcomes, the authors used the method of calculating multidimensional Hotelling T2 statistics. The correctness of the application of discriminant analysis procedures to verify the imputation of data sets is shown. Differences in the logarithms of the criteria functions of the acid-base state indicators between venous and arterial blood by patient outcome groups were revealed. Significant differences in the parameters of acid-base state based on the multidimensional statistics of T2 Hotelling between groups of patients with different outcomes were revealed. It is found that data imputation significantly increases the volume and representativeness of the sample under study. It is demonstrated that the substituted data make it possible to carry out a systematic statistical assessment of the totality of body parameters based on the calculation of the logarithms of the criterion functions of the acid-base state. Such logarithms make it possible to reliably distinguish patients in different groups of patients by outcomes in three groups: “discharged”, “deceased”, “transferred to another medical institution”. 100 % differences of biochemical parameters according to the multivariate T2 Hotelling statistics between these three groups of patients with COVID-19 are shown. The results of the study can be applied in the development of information systems of individual medical biochemical and hematological devices and analyzers and corresponding artificial intelligence systems in the future. © Kurapeev D.I., Lushnov M.S., Man T., Zhukova N.A., 2022.</t>
  </si>
  <si>
    <t>Scientific and Technical Journal of Information Technologies, Mechanics and Optics</t>
  </si>
  <si>
    <t>Scientific and Technical Journal of Information Technologies, Mechanics and Optics; 22(1):155-166, 2022.</t>
  </si>
  <si>
    <t>https://doi.org/10.17586/2226-1494-2022-22-1-155-166</t>
  </si>
  <si>
    <t>10.17586/2226-1494-2022-22-1-155-166</t>
  </si>
  <si>
    <t>covidwho-1743060</t>
  </si>
  <si>
    <t>Espinoza-Tellez, T.; Quevedo-León, R.; Ávila-Pizarro, Y.</t>
  </si>
  <si>
    <t>Food as a transmitter of viruses: A review</t>
  </si>
  <si>
    <t>Viruses have been present throughout human history, causing diseases due to infections and food poisoning;they have caused frequent public health problems worldwide. These illnesses are usually mild, moderate, or severe in nature. The personal hygiene of food handlers and processing processes should be checked periodically. Virus detection protocols and safety measures should be continually reviewed as viruses change their mode of infection. The objective of this review was to discuss the possible routes of virus transmission to humans through food. Important topics have been reviewed such as: definition of food viruses, presence, and types of viruses in food, enteric viruses, zoonotic viruses, water as a means of transmission, risks of infection, other non-conventional foods as potential transmitters of viruses and food safety, in addition to current and future challenges, research work on viruses more resistant to heat treatments in food should be sought. Also, future work on survival time of active viruses on food surfaces. In addition, studies that determine the mechanisms of virus mutation in relation to the conditions of food handling and processing. © 2022 Universidad Nacional de Trujillo. All right reserved.</t>
  </si>
  <si>
    <t>Scientia Agropecuaria</t>
  </si>
  <si>
    <t>Scientia Agropecuaria; 13(1):25-42, 2022.</t>
  </si>
  <si>
    <t>https://doi.org/10.17268/SCI.AGROPECU.2022.003</t>
  </si>
  <si>
    <t>10.17268/SCI.AGROPECU.2022.003</t>
  </si>
  <si>
    <t>covidwho-1743058</t>
  </si>
  <si>
    <t>Ayo-Lawal, R. A.; Ilevbare, O. E.; Omotoso, K. O.; Omimakinde, E. A.; Ukwuoma, O.</t>
  </si>
  <si>
    <t>Social assistance and food security during covid-19 pandemic lock-down: Insights from Nigeria</t>
  </si>
  <si>
    <t>Nigeria, a fast-growing country, has been food insecure prior to the Covid-19 pandemic. Local agricultural production cannot satisfy it’s ever-growing population’s food and nutrition needs. This state was aggravated by the Covid-19 pandemic lockdown which the government adopted to stem the spread of the virus. To cushion the effects of the lockdown, social assistance of diverse forms from varying sources were supplied. This study assesses the effect of the lockdown order on household food security level, and the coping strategies that were adopted. Also, it examines the kinds of social assistance received and how such mitigated food insecurity status among households that benefitted. The study uses used a secondary dataset from the Nigeria COVID-19 National Longitudinal Phone Survey. The National Bureau of Statistics collected the data in March, June, and July, targeting periods before, during, and when the lockdown was gradually eased, respectively. The results revealed that most households experienced different forms of shock during the lockdown, notably increases in food prices and disruption of farm activities. Furthermore, only a few households received social assistance, main from state governments and religious bodies. The assistance received had a positive effect on household food security during the lockdown period. © 2022 by the authors. Licensee the future of food journal (FOFJ), Witzenhausen, Germany. This article is an open access article distributed under the terms and conditions of the Creative Commons Attribution (CC BY) license (http://creativecommons.org/licenses/by/4.0/).</t>
  </si>
  <si>
    <t>Future of Food: Journal on Food, Agriculture and Society</t>
  </si>
  <si>
    <t>Future of Food: Journal on Food, Agriculture and Society; 10(1):1-14, 2022.</t>
  </si>
  <si>
    <t>https://doi.org/10.17170/kobra-202110144902</t>
  </si>
  <si>
    <t>10.17170/kobra-202110144902</t>
  </si>
  <si>
    <t>covidwho-1743037</t>
  </si>
  <si>
    <t>Samiasih, A.; Alfiyanti, D.; Mariyam</t>
  </si>
  <si>
    <t>Systematic review: family efforts in preventing covid-19 on special needs children</t>
  </si>
  <si>
    <t>Introduction: Indonesia has experienced a crisis due to the COVID-19 pandemic. Both adults and children are affected by the crisis. The incidence of COVID-19 in children is not as many as in adults, but prevention efforts need to be done by families. Likewise for children with special needs. The article aims to explain family effort in preventing COVID-19 on children with special needs. Method: A systematic literature review was conducted to identify papers on family efforts to prevent COVID-19 in children with special needs using the PubMed databases between 1(st) of January and 31(st) of December 2020. The search identified 15 relevant scientific papers. Results: Indonesia has 80 million children (about 30 percent of the population), and although the health risk from COVID-19 infection is lower in children compared to the older age group, children are most likely to be severely affected by COVID-19 in both the short and long term. Family efforts during the pandemic COVID-19 aim to provide necessities and care, provide nutritional needs, maintain children learning process, protect children from violence, exploitation, and abuse. Conclusion: Family efforts in preventing COVID-19 include providing knowledge, regional authority, mental health services, finance, nutrition and health, education, and child protection. Studies regarding the impact of COVID-19 on children with special needs have been undertaken, although not many</t>
  </si>
  <si>
    <t>Bali Medical Journal</t>
  </si>
  <si>
    <t>Bali Medical Journal; 10(3):1279-1284, 2021.</t>
  </si>
  <si>
    <t>https://doi.org/10.15562/bmj.v10i3.2886</t>
  </si>
  <si>
    <t>10.15562/bmj.v10i3.2886</t>
  </si>
  <si>
    <t>covidwho-1743035</t>
  </si>
  <si>
    <t>Indah, R. A.; Huriah, T.</t>
  </si>
  <si>
    <t>Factors of the elderly being exposed to COVID-19: a scoping review</t>
  </si>
  <si>
    <t>Background: The world today and public health problems ahead of the pandemic respiratory syndrome or commonly called COVID-19. It is important to identify the risk, especially for mortality understanding, nutrition status of elderly and dementia. This study literature review aims to understand the risk factors of the elderly when pandemic COVID-19. Method: This literature uses the scoping review method and searches PubMed, Proquest, and Sciencedirect. Criteria for determining the literature review done using the words "Risk OR Factors OR Elderly Get OR Covid-19". The study's inclusion criteria are articles for the last two years is 2020-2021, and the type of article includes a suitable journal, first select the title, , journal content, and cohort study, chi-square cross-sectional, and case-control. Result: After these inclusion criteria based on the categories and filtered, the database is used in the journal is five literature reviews. The risk factors for the elderly exposed to COVID-19 include problems understanding COVID-19, nutritional status of problems, dementia experienced by the elderly. Conclusion: Two risk factors are often faced by the elderly during the COVID pandemic, namely problems with understanding and dementia in the elderly.</t>
  </si>
  <si>
    <t>Bali Medical Journal; 10(3):1253-1256, 2021.</t>
  </si>
  <si>
    <t>https://doi.org/10.15562/bmj.v10i3.2876</t>
  </si>
  <si>
    <t>10.15562/bmj.v10i3.2876</t>
  </si>
  <si>
    <t>covidwho-1743030</t>
  </si>
  <si>
    <t>Bychinin, M. V.; Antonov, I. O.; Klypa, T. V.; Mandel, I. A.; Minets, A. I.; Kolyshkina, N. A.; Golobokova, Y. B.</t>
  </si>
  <si>
    <t>Nosocomial Infection in Patients with Severe and Critical COVID-19</t>
  </si>
  <si>
    <t>The aim of the study was to determine the etiology and frequency of nosocomial infections in patients with severe and critical COVID-19. Material and methods. A retrospective, single-center study included 168 patients with COVID-19 admitted to the intensive care unit (ICU). All episodes of infection, clinical and laboratory characteristics, and outcome were documented in patients. Results. Hospital-acquired infections were detected in 82 (48.8%) of 168 patients, more frequently in men (P=0.028). A total of 232 episodes of nosocomial infections were observed including ventilator-associated pneumonia (48.2%), bloodstream infection (39.2%), nosocomial pneumonia/tracheobronchitis (13.4%), and urinary tract infection (5.2%). The main causative agents of nosocomial infections were resistant strains of Acinetobacter baumannii and Klebsiella pneumoniae. Infections developed on the average on day 6 [3;9] of ICU stay and were associated with the initial severity of the patients assessed by SOFA (P=0.016), SpO2 (P=0.005), lymphopenia severity (P=0.003), Neutrophil-Lymphocyte Ratio (P=0.004), C-reactive protein (P=0.01), aspartate aminotransferase (AST) level (P=0.022), or vitamin D (P=0.035) levels. Patients diagnosed with infection were more likely than those without infections to require mechanical ventilation (67.6% vs 32.4%, P&amp;lt;0.001), high-flow oxygen therapy (50.0% vs 31.0%, P=0.020), renal replacement therapy (36.8% vs 9.3%, P=0.003), and had longer ICU length of stay (13 [9;18] vs 4 [2;8], P&amp;lt;0.001), hospital length of stay (19 [14;29] vs 15 [11;20], P=0.001) and mortality (47 (57.3%) vs 25 (29.0%), P&amp;lt;0.001). Conclusion. In patients with severe and critical COVID-19 a high incidence of nosocomial infections was found, which negatively affected the outcome. In more than half of the cases, the infection was caused by resistant strains of Gram-negative bacilli. Procalcitonin is a useful biomarker for identifying bacterial infection in patients with COVID-19. © 2022, V.A. Negovsky Research Institute of General Reanimatology. All rights reserved.</t>
  </si>
  <si>
    <t>Obshchaya Reanimatologiya</t>
  </si>
  <si>
    <t>Obshchaya Reanimatologiya; 18(1):4-10, 2022.</t>
  </si>
  <si>
    <t>https://doi.org/10.15360/1813-9779-2022-1-4-10</t>
  </si>
  <si>
    <t>10.15360/1813-9779-2022-1-4-10</t>
  </si>
  <si>
    <t>covidwho-1743018</t>
  </si>
  <si>
    <t>Rodrigues, Paulo Cesar Chagas</t>
  </si>
  <si>
    <t>Editorial Introduction</t>
  </si>
  <si>
    <t>[...]that they have contributed to the Journal in recognition of the international scientific community. The Figure 5 shows the comparison of the number of countries, around the world, that have accessed the journal. Editorial Volume 13, Issue 1 (479-487) Paulo Cesar Chagas Rodrigues DOI: http://dx.doi.org/10.14807/ijmp.v13i1.1925 Stromatolites - a life form that has witnessed the entire evolution of our planet (001-036) Relly Victoria Petrescu, Florian Ion Tiberiu Petrescu DOI: dx.doi.org/10.14807/ijmp.v13i1.1573 Strategical development of agri-food corporations in the competitive economic space of Ukraine (037-055) Andrii Hutorov, Yurii Lupenko, Mykhailo Ksenofontov, Yuriy Bakun, Tetiana Vlasenko, Olena Sirenko DOI: dx.doi.org/10.14807/ijmp.v13i1.1620 Effect of foreign direct investment on gross national income in Nigeria, 2006-2017 (056071) Kelechi Johnmary Ani, Chigozie Onu DOI: dx.doi.org/10.14807/ijmp.v13i1.1484 Innovation strategy in industry: case of the scheduling problem on parallel identical machines (072-084) Omar Selt DOI: dx.doi.org/10.14807/ijmp.v13i1.1533 Enabling technologies daily nursing work and its practical implications (085-106) Vander Luiz Da Silva, Myller Augusto Santos Gomes, Joao Luiz kovaleski DOI: dx.doi.org/10.14807/ijmp.v13i1.1525 Bone modeling for customized hybrid biological prostheses development (107-126) Raffaella Aversa, Relly Victoria V. Petrescu, Antonio Apicella, Florian Ion Tiberiu Petrescu DOI: dx.doi.org/10.14807/ijmp.v13i1.1195 Barriers analysis of supply chain management during COVID-19 pandemic in Indian industries (127-141) Srikant Gupta DOI: dx.doi.org/10.14807/ijmp.v13i1.1548 E-learning systems for teaching industrial automatism (142-153) Ala Balti, Mohamed Najeh Lakhoua, Imen Mhidhi, Cyrine Noomene DOI: dx.doi.org/10.14807/ijmp.v13i1.1495 Natural fiber for reinforcement in matrix polymeric (154-167) Raimundo Nonato Alves da Silva, José Costa de Macedo Neto, Solenise Pinto Rodrigues Kimura DOI: dx.doi.org/10.14807/ijmp.v13i1.1475 An overview about multiple intelligences: a comparative study with business administration students of two private universities in southern Brazil (168-184) Luís Fernando Irgang dos Santos, Nikolas Könzgen Huck, Ronaldo Ledo de Miranda, Franco da Silveira DOI: dx.doi.org/10.14807/ijmp.v13i1.1552 The difficulties faced by school administrators working in disadvantaged schools and the effects of the administrator role they exhibit on the success of teachers and students (185209) Saadet Garan DOI: dx.doi.org/10.14807/ijmp.v13i1.1599 The use of Importance Performance Analysis (IPA) on betawi cultural village in Setu Babakan, Jakarta, Indonesia (210-233) Samuel P. D. Anantadjaya, Timotius A. Rachmat, Irma M. Nawangwulan, P. Indra Tanaya DOI: dx.doi.org/10.14807/ijmp.v13i1.1517 Port capacity expansion under real options approach: a case study in Brazil (234-257) Ana Carolina Velloso Assis, Rafael Igrejas Silva, Luiz Flavio Autran Monteiro Gomes, Edson Daniel Lopes Gonçalves DOI: dx.doi.org/10.14807/ijmp.v13i1.1476 Radio Frequency Identification (RFID) based wireless manufacturing systems, a review (258-290) Roza Dastres, Mohsen Soori, Mohammed Asamel DOI: dx.doi.org/10.14807/ijmp.v13i1.1497 Integration of risk analysis methods in aerospace research projects (291-320) Sarah Francisca de Souza Borges, Mischel Carmen Neyra Belderrain, Moacyr Machado Cardoso Junior, Diogo Silva Castilho DOI: dx.doi.org/10.14807/ijmp.v13i1.1467 Digital technologies review for manufacturing processes (321-349) Ricardo Silva Parente, Italo Rodrigo Soares Silva, Paulo Oliveira Siqueira Junior, Iracyanne Retto Uhlmann DOI: dx.doi.org/10.14807/ijmp.v13i1.1516 Analysis of the possibility of reducing spare parts in the maintenance context 4.0 (350-363) Luiz Gonzaga da Costa Neto Gonzaga DOI: dx.doi.org/10.14807/ijmp.v13i1.1550 Social intelligence at work and its implication for organizational identification: a sectoral comparison (364-383) Alptekin Develi, Nazmiye &amp;Uuml;lkü Pekkan, Mustafa Fedai ÇavuŞ DOI: dx.doi.org/10.14807/ijmp.v13i1.1555 Qualitative study on overcoming heterosexist harassment at work:</t>
  </si>
  <si>
    <t>Independent Journal of Management &amp; Production</t>
  </si>
  <si>
    <t>Independent Journal of Management &amp; Production; 13(1):479-487, 2022.</t>
  </si>
  <si>
    <t>https://doi.org/10.14807/ijmp.v13i1.1925</t>
  </si>
  <si>
    <t>10.14807/ijmp.v13i1.1925</t>
  </si>
  <si>
    <t>covidwho-1743007</t>
  </si>
  <si>
    <t>Botlíková, M.; Botlík, J.; Stuchlíková, J.</t>
  </si>
  <si>
    <t>Information Accessibility of Restaurant Companies in Moravian-Silesian Region</t>
  </si>
  <si>
    <t>The literature agrees that the most affected sector during the COVID 19 pandemic was tourism. The period of pandemics associated with social distance has completely transformed the hotel and catering business. Covid 19 has launched new trends in the provision of catering services. Many restaurants have changed their product offerings, focusing on fast food. The stone establishments became online establishments with the virtual operation of the restaurant. Information accessibility has become one of the key success factors and competitive advantages of companies in the restaurant equipment segments. The article deals with the analysis and evaluation of the current state of information accessibility of restaurant facilities in the Moravian-Silesian Region in the context of specific groups. Within this analysis, persons with visual problems, which include not only the visually impaired but also the elderly, were found for a specific group. The analysis was based on the observation of 276 restaurant facilities in the Moravian-Silesian Region and the subsequent classification of individual entities based on clustering into classes. The selection of information accessibility factors was based on a search of literature and sources. From the point of view of a specific group, it is the contrast of fonts, alternative texts and other elements of barriers, etc. In conclusion, it can be assessed that restaurants in the region use web applications, but there are still barriers for a specific group. Like many other industries, the tourism segments had been affected by information technology. Today, customers commonly use the Internet to search for destinations and to book accommodation services. Portals for import services (pizza delivery, etc.) are now also used in gastronomic services. The time of covid strengthened this trend even more. As a result of the complete closure of restaurants and restaurants in hotel facilities, companies have had to launch new approaches to service delivery, in particular focusing on their product import services, which are, however, based on the Internet applications. At present, the key factor in purchasing decisions is the accessibility of the company's website, i.e. Web presentation for all specific groups. In covid times, web tools have become an element from the point of view of restaurant-customer interaction. The individual tools applied to the creation of corporate websites offer shopping for people with special needs without the presence of assistants, which increases the personal self-sufficiency of these people. According to Castiglioni and Gaj (2020), it is necessary for people (and businesses) to radically change their approach to life and adapt to security conditions after the outbreak of Covid 19 in many countries, services that would otherwise be unattainable at the time of the lockdown. Websites of tourism enterprises (accommodation and catering services, cultural heritage goals) significantly belong to the competitiveness of the destination (Kourtesopoulou, et al., 2020;Luna-Nevarez, Hyman, 2012), which is a means of transport to the destination and improve the quality of life of the population. © 2022 by ASERS® Publishing. All rights reserved.</t>
  </si>
  <si>
    <t>Journal of Environmental Management and Tourism</t>
  </si>
  <si>
    <t>Journal of Environmental Management and Tourism; 13(1):239-249, 2022.</t>
  </si>
  <si>
    <t>https://doi.org/10.14505/jemt.v13.1(57).22</t>
  </si>
  <si>
    <t>10.14505/jemt.v13.1(57).22</t>
  </si>
  <si>
    <t>covidwho-1742956</t>
  </si>
  <si>
    <t>Kwack, H. R.</t>
  </si>
  <si>
    <t>Development and Application of Horticultural Kit for Children’s Horticulture Education</t>
  </si>
  <si>
    <t>Background and objective: For effective horticultural education, it is required to develop kits for practice. In this study, we developed a horticultural kit for germination that introduces storytelling, characterization, and assembly, and investigated the educational effects of using it to study its educational differentiation and usefulness. Methods: First, we developed a seed germination kit for learning. It consists of three components: the kit main frame for hydroponics, the activity sheet for storytelling, and the instruction manual. It is made into an acrylic assembly in consideration of the ease of delivery for contactless learning. Second, we developed two programs, each using a germination kit for horticultural education (experimental group) and a general germination kit program (control group). At this time, the class consists of pre-questionnaire, the 1st and 2nd classes, observation log writing (total six times for two weeks), the 3rd class, and post-questionnaire. The experimental group and control group were separately executed. Third, the application results were compared and analyzed before and after class. As a quantification questionnaire, the effects before and after class were compared through t-test with a questionnaire on program satisfaction and attitude change toward plants. The quantitative results were analyzed through observation activity sheets and effects before and after the class were analyzed through t-test with quantification and language coding. Results: The effect of horticulture education using the developed kit was estimated by a quantification questionnaire. Both the program satisfaction and the change in attitude toward plants showed high in the experimental group, and this difference was statistically significant (p &amp;lt;.05). As a result of analyzing the observation paper with a qualitative questionnaire, various cognitive and affective expressions appeared in the experimental group as well as the contents of the observation paper. The number of syllables and various qualitative expressions appeared, and these differences were also statistically significant (p &amp;lt;.05). Conclusion: Compared to general germination activities, it was found that the germination activities using storytellingbased horticultural kits would be effective for contactless classes in the post-COVID-19 era and in increasing the educational effect of horticultural activities. © 2021 by the Society for People, Plants, and Environment.</t>
  </si>
  <si>
    <t>Journal of People, Plants, and Environment</t>
  </si>
  <si>
    <t>Journal of People, Plants, and Environment; 24(6):595-608, 2021.</t>
  </si>
  <si>
    <t>https://doi.org/10.11628/KSPPE.2021.24.6.595</t>
  </si>
  <si>
    <t>10.11628/KSPPE.2021.24.6.595</t>
  </si>
  <si>
    <t>covidwho-1742955</t>
  </si>
  <si>
    <t>Park, Y.; Shin, Y. W.</t>
  </si>
  <si>
    <t>Trend Analysis of Pet Plants Before and After COVID-19 Outbreak Using Topic Modeling: Focusing on Big Data of News Articles from 2018 to 2021</t>
  </si>
  <si>
    <t>Background and objective: The ongoing COVID-19 pandemic restricted daily life, forcing people to spend time indoors. With the growing interest in mental health issues and residential environments, ‘pet plants’ have been receiving attention during the unprecedented social distancing measures. This study aims to analyze the change in trends of pet plants before and during the COVID-19 pandemic and provide basic data for studies related to pet plants and directions of future development. Methods: A total of 2,016 news articles using the keyword ‘pet plants’ were collected on Naver News from January 1, 2018 to August 15, 2019 (609 articles) and January 1, 2020 to August 15, 2021 (1,407 articles). The texts were tokenized into words using KoNLPy package, ultimately coming up with 63,597 words. The analyses included frequency of keywords and topic modeling based on Latent Dirichlet Allocation (LDA) to identify the inherent meanings of related words and each topic. Results: Topic modeling generated three topics in each period (before and during the COVID-19), and the results showed that pet plants in daily life have become the object of ‘emotional support’ and ‘healing’ during social distancing. In particular, pet plants, which had been distributed as a solution to prevent solitary deaths and depression among seniors living alone, are now expanded to help resolve the social isolation of the general public suffering from COVID-19. The new term ‘plant butler’ became a new trend, and there was a change in the trend in which people shared their hobbies and information about pet plants and communicated with others in online. Conclusion: Based on these findings, the trend data of pet plants before and after the outbreak of COVID-19 can provide the basis for activating research on pet plants and setting the direction for development of related industries considering the continuous popularity and trend of indoor gardening and green hobby. © 2021 by the Society for People, Plants, and Environment.</t>
  </si>
  <si>
    <t>Journal of People, Plants, and Environment; 24(6):563-572, 2021.</t>
  </si>
  <si>
    <t>https://doi.org/10.11628/KSPPE.2021.24.6.563</t>
  </si>
  <si>
    <t>10.11628/KSPPE.2021.24.6.563</t>
  </si>
  <si>
    <t>covidwho-1742905</t>
  </si>
  <si>
    <t>Completo, S.; Ribeiro, A. F.; Manuel, A. R.; Loureiro, H. C.</t>
  </si>
  <si>
    <t>Influence of SARS-CoV-2 pandemic on sleep habits in a pediatric population</t>
  </si>
  <si>
    <t>Objective: Assessment of changes in sleep habits at home in children during COVID-19 lockdown. Methods: Retrospective, transversal study in a pediatric ward of a level II hospital. Questionnaires concerning sleep quality, patterns and its modifications during lockdown were distributed from June to August 2020. Comparison with a control sample from previous study (2019). Statistical analysis on SPSS Statistics23. Results: Two groups were compared: during lockdown (n=36, mean age 9.3 years-old) and before lockdown (n=48, mean age 8.8 years-old). 55.6% stated changes in sleep patterns. There was an increase in sleep hours, specifically in school-aged children (p=0.05) and adolescents (p=0.03), with no impact in global subjective sleep quality. Significative increase in screen hours (p=0.02) and its use after dinner (p=0.04). Discussion: Changes in sleep patterns during lockdown were frequent, alongside a higher use of screens. However, these did not affect the subjective sleep quality nor increased the occurrence of sleep disturbances. © 2022 Brazilian Association of Sleep and Latin American Federation of Sleep Societies. All rights reserved.</t>
  </si>
  <si>
    <t>Sleep Science</t>
  </si>
  <si>
    <t>Sleep Science; 15:388-392, 2022.</t>
  </si>
  <si>
    <t>https://doi.org/10.5935/1984-0063.20210021</t>
  </si>
  <si>
    <t>10.5935/1984-0063.20210021</t>
  </si>
  <si>
    <t>covidwho-1742888</t>
  </si>
  <si>
    <t>Dabral, A.; Bajwa, S.; Shioyama, S.; Chatterjee, R.; Shaw, R.</t>
  </si>
  <si>
    <t>Social Innovation Hackathon for Driving Innovation in Disaster Risk Reduction (DRR)</t>
  </si>
  <si>
    <t>Time and again, disasters bring forth various challenges concerning risk communication, disaster-resilient infrastructure, last-mile delivery, disaster reporting, etc. These challenges often highlight the existing gap between research and academicians, and the policymakers and practitioners. Secondly, it brings forth the lack of adequate collaboration among experts and practitioners of different fields. Most of these challenges require innovative and low-cost solutions catering to local and contextualized problems, and calls for a multi- and transdisciplinary approach and collaboration. With this vision, amidst the current pandemic of COVID-19, Resilience Innovation Knowledge Academy (RIKA) India, Indo-Japan Laboratory (Keio University, Japan) and four partnering universities have launched the Social Innovation Online Hackathon (SIOH) 2020. SIOH aims to provide a unique virtual platform to student innovators and mission-driven entrepreneurs from different fields like architecture, engineering, disaster management, etc., to collaborate and develop innovative solutions for tackling the pandemic and future disasters. The paper aims to introduce SIOH and its four-step process as a tool of multi-disciplinary collaboration to promote innovation for Disaster Risk Reduction (DRR). Besides the critical outcomes of the SIOH, the paper seeks to flag some indirect positive impacts of such an exercise. Among others, these include, firstly, the introduction of the field of DRR to academicians and practitioners of other sectors, thereby paving the way for its mainstreaming in other sectors. Secondly, such an exercise involving young students envisages to invoke a spirit of inquiry and innovation, which is crucial for bringing social change. Thirdly, it highlights the critical role of proper sectoral mentorship in handholding the young innovators in their journey of building resilient societies. © 2021 IDRiM Society.</t>
  </si>
  <si>
    <t>Journal of Integrated Disaster Risk Management</t>
  </si>
  <si>
    <t>Journal of Integrated Disaster Risk Management; 11(1):64-82, 2021.</t>
  </si>
  <si>
    <t>https://doi.org/10.5595/001c.28876</t>
  </si>
  <si>
    <t>10.5595/001c.28876</t>
  </si>
  <si>
    <t>covidwho-1742885</t>
  </si>
  <si>
    <t>Chu, D. T.; Bui, N. L.; Thi, Y. V. N.; Ngoc, S. M. V.</t>
  </si>
  <si>
    <t>COVID-19 drugs: A necessary strategy for living with COVID-19 in the new normal and the mutations of the SARS-CoV-2 such as omicron variant</t>
  </si>
  <si>
    <t>The COVID-19 pandemic has spread rapidly and caused significant damage to global public health as well as the economy. While the race of vaccine developmentICLE witnessed a spectacular breakthrough with the introduction of highly effective vaccines such as BNT162b2, mRNA-1273, or AZD1222, no specific drug for COVID-19 treatment has been discovered yet. Recently, repurposing drugs classified into three main groups of mechanisms, including antivirus, anti-SARS-CoV-2 antibodies, and immunomodulators, are investigated. As a result, Remdesivir and six other drugs are authorized by the Food and Drug Administration (FDA) to treat patients infected by the SARS-CoV-2. This work aims to highlight that, besides vaccines, COVID-19 drugs should get more attention and be considered as one of the most promising strategies to safely coexist with the SARS-CoV-2 virus in the new normal status and for the mutations of the virus, such as the omicron variant. © 2022, Bangladesh Society for Microbiology, Immunology and Advanced Biotechnology. All rights reserved.</t>
  </si>
  <si>
    <t>Journal of Advanced Biotechnology and Experimental Therapeutics</t>
  </si>
  <si>
    <t>Journal of Advanced Biotechnology and Experimental Therapeutics; 5(1):241-246, 2022.</t>
  </si>
  <si>
    <t>https://doi.org/10.5455/jabet.2022.d111</t>
  </si>
  <si>
    <t>10.5455/jabet.2022.d111</t>
  </si>
  <si>
    <t>covidwho-1742881</t>
  </si>
  <si>
    <t>Al-Ani, A.; Ghazzay, H. I.; Al Shawi, A. F.; Al-Koubaisy, H. N. E.; Al-Ani, F.; Aldouri, M.</t>
  </si>
  <si>
    <t>Association of chronic diseases with mortality among hospitalized patients with COVID-19 treated with convalescent plasma: Evidence from a single center - Iraq</t>
  </si>
  <si>
    <t xml:space="preserve">Objective/Background: While there is no universal agreement on the benefits of convalescent plasma (CP) in the treatment of COVID-19 infection, very little is known about whether CP affects the association between chronic diseases and mortality. It is known that chronic diseases are associated with worse outcomes, but it is not clear whether the transfusion of CP impacts this association. This study aims to evaluate this impact considering that few studies have discussed the treatment of COVID-19 patients with CP. Methods: A cross-sectional study was conducted among COVID-19 patients treated with CP at the main hospital for treatment and isolation of COVID-19 in Anbar/Iraq during the period of May to August 2020. A questionnaire on socio-demographic characteristics, smoking, and contact with COVID-19 was conducted. The presence of comorbidity, especially hypertension, heart failure, coronary artery disease, diabetes mellitus, chronic pulmonary diseases, asthma, and the hospital outcome (discharged home alive or cure/death) were included. The Chi-square test (or Fisher's exact test) was used to measure the association between comorbidity with the outcome. Logistic regression was used to assess the main predictors for cure (discharged home alive) and death outcome. Results: The mean age of the subjects was (53.05 </t>
  </si>
  <si>
    <t>Journal of Emergency Medicine, Trauma and Acute Care</t>
  </si>
  <si>
    <t>Journal of Emergency Medicine, Trauma and Acute Care; 2022(2), 2022.</t>
  </si>
  <si>
    <t>https://doi.org/10.5339/jemtac.2022.13</t>
  </si>
  <si>
    <t>10.5339/jemtac.2022.13</t>
  </si>
  <si>
    <t>covidwho-1742780</t>
  </si>
  <si>
    <t>Chevillot, D.; Zamord, T.; Durieux, W.; Gay, B.</t>
  </si>
  <si>
    <t>Management of unscheduled care in general practice in South-West France</t>
  </si>
  <si>
    <t>Introduction: Unscheduled care (UC) is a current issue, particularly in the context of COVID-19 outbreak. UC is at the center of health policies, mainly in terms of the negative impact they have on hospital emergency services. This occurs in a context of imbalance between increasing health needs and changing healthcare offer. Aim: The aim of this study was to describe the organization of general practitioners in UC management in South-West France. Method: Our research was based on the combination of a cross-sectional descriptive study by self-questionnaire, and a collection of qualitative data via semi-structured interviews. Results: 79% of practitioners delegated their hotline to a“medical secretary”;67% had a specific organization to manage UC, especially by means of dedicated slots;88% proposed a structured management of UC. The secretary appeared to be a necessary link for managing UC requests, mainly through the role of sorting, regulating and scheduling UC appointments. Group work was highlighted as a means to distribute the response to UC requests more fairly, to carry out unscheduled home visits and to prevent healthcare refusal. Nevertheless, this group management seemed difficult to implement outside of medical centers, especially at the level of health territory. Conclusion: the majority of GPs had implemented structured and shared management of UC, but they needed help and support to organize themselves across a territory, for example within the framework of “territorial health professional communities”. © 2021 Societe Francaise de Sante Publique. All rights reserved.</t>
  </si>
  <si>
    <t>Sante Publique</t>
  </si>
  <si>
    <t>Sante Publique; 33(4):517-526, 2021.</t>
  </si>
  <si>
    <t>https://doi.org/10.3917/SPUB.214.0517</t>
  </si>
  <si>
    <t>10.3917/SPUB.214.0517</t>
  </si>
  <si>
    <t>covidwho-1742752</t>
  </si>
  <si>
    <t>Bertram, Ralph, Bartsch, Vanessa, Sodmann, Johanna, Hennig, Luca, Müjde, Engin, Stock, Jonathan, Ruedig, Vivienne, Sodmann, Philipp, Todt, Daniel, Steinmann, Eike, Hitzl, Wolfgang, Steinmann, Joerg</t>
  </si>
  <si>
    <t>Risk Stratification of SARS-CoV-2 Breakthrough Infections Based on an Outbreak at a Student Festive Event</t>
  </si>
  <si>
    <t>In early 2022, the Coronavirus disease 2019 (COVID-19) remains a global challenge. COVID-19 is caused by an increasing number of variants of the Severe Acute Respiratory Syndrome Coronavirus 2 (SARS-CoV-2). Here, we report an outbreak of SARS-CoV-2 breakthrough infections related to a student festive event with 100 mostly vaccinated guests, which took place in Northern Bavaria, Germany, in October 2021. The data were obtained by retrospective guest interviews. In total, 95 students participated in the study, with 94 being fully vaccinated and 24 reporting infection by the delta variant. Correlation analyses among 15 examined variables revealed that time spent at the event, conversation with the supposed index person, and a homologous viral vector vaccination regime were significant risk factors for infection. Non-significant observations related to higher rates of infection included time since last vaccination, shared use of drinking vessels, and number of individual person-to-person contacts at the event. Our data suggest that a high rate of breakthrough infections with the delta variant occurs if no preventive measures are practiced. To limit infection risk, high-quality testing of participants should be considered a mandatory measure at gatherings, irrespective of the participants' vaccination status.</t>
  </si>
  <si>
    <t>Vaccines</t>
  </si>
  <si>
    <t>Vaccines; 10(3):432, 2022.</t>
  </si>
  <si>
    <t>MDPI</t>
  </si>
  <si>
    <t>https://doi.org/10.3390/vaccines10030432</t>
  </si>
  <si>
    <t>10.3390/vaccines10030432</t>
  </si>
  <si>
    <t>covidwho-1742722</t>
  </si>
  <si>
    <t>Iacopetta, Domenico, Ceramella, Jessica, Catalano, Alessia, Saturnino, Carmela, Pellegrino, Michele, Mariconda, Annaluisa, Longo, Pasquale, Sinicropi, Maria Stefania, Aquaro, Stefano</t>
  </si>
  <si>
    <t>COVID-19 at a Glance: An Up-to-Date Overview on Variants, Drug Design and Therapies</t>
  </si>
  <si>
    <t>Severe acute respiratory syndrome coronavirus-2 (SARS-CoV-2) is a member of the Coronavirus family which caused the worldwide pandemic of human respiratory illness coronavirus disease 2019 (COVID-19). Presumably emerging at the end of 2019, it poses a severe threat to public health and safety, with a high incidence of transmission, predominately through aerosols and/or direct contact with infected surfaces. In 2020, the search for vaccines began, leading to the obtaining of, to date, about twenty COVID-19 vaccines approved for use in at least one country. However, COVID-19 continues to spread and new genetic mutations and variants have been discovered, requiring pharmacological treatments. The most common therapies for COVID-19 are represented by antiviral and antimalarial agents, antibiotics, immunomodulators, angiotensin II receptor blockers, bradykinin B2 receptor antagonists and corticosteroids. In addition, nutraceuticals, vitamins D and C, omega-3 fatty acids and probiotics are under study. Finally, drug repositioning, which concerns the investigation of existing drugs for new therapeutic target indications, has been widely proposed in the literature for COVID-19 therapies. Considering the importance of this ongoing global public health emergency, this review aims to offer a synthetic up-to-date overview regarding diagnoses, variants and vaccines for COVID-19, with particular attention paid to the adopted treatments.</t>
  </si>
  <si>
    <t>Viruses; 14(3):573, 2022.</t>
  </si>
  <si>
    <t>https://doi.org/10.3390/v14030573</t>
  </si>
  <si>
    <t>10.3390/v14030573</t>
  </si>
  <si>
    <t>covidwho-1742711</t>
  </si>
  <si>
    <t>Yang, Chunyan, Shi, Song, Runeson, Goran</t>
  </si>
  <si>
    <t>Associations between Community Parks and Social Interactions in Master-Planned Estates in Sydney, Australia</t>
  </si>
  <si>
    <t>There have been growing concerns regarding increased social isolation in Australia, many of which are currently being exacerbated due to the COVID-19 pandemic. Feelings of social isolation may increase the risk of mental issues in people. New Urbanism hypothesizes that neighborhood communal spaces can influence social interaction between residents and, in turn, can promote community sustainability. This study investigated the associations between community parks and social interactions in master-planned estates (MPEs) in Sydney, Australia. Data were obtained from a resident survey conducted in two MPEs in the inner west area of Sydney: Breakfast Point and Liberty Grove (n = 192). Hierarchical multiple regression (HMR) models were used to analyze the relationship between community park use and social interaction. This study found that the factors 'frequency of community park use', 'rest spaces satisfaction', and 'pedestrian connectivity with surroundings' are significantly and positively associated with social interaction between residents in the MPE context. The findings of this study highlight the importance of the community parks in creating social sustainability in MPEs, particularly in the context of COVID-19 pandemic.</t>
  </si>
  <si>
    <t>Sustainability</t>
  </si>
  <si>
    <t>Sustainability; 14(6):3496, 2022.</t>
  </si>
  <si>
    <t>https://doi.org/10.3390/su14063496</t>
  </si>
  <si>
    <t>10.3390/su14063496</t>
  </si>
  <si>
    <t>covidwho-1742709</t>
  </si>
  <si>
    <t>Khan, Nokhaiz Tariq, Aslam, Javed, Rauf, Ateeq Abdul, Kim, Yun Bae</t>
  </si>
  <si>
    <t>The Case of South Korean Airlines-Within-Airlines Model: Helping Full-Service Carriers Challenge Low-Cost Carriers</t>
  </si>
  <si>
    <t>The South Korean aviation market has grown rapidly since the emergence of Low-Cost Carriers (LCCs), and in response to this emergence, the two Full-Service Carriers (FSCs) of South Korea adopted the airline-within-airline (AWA) model and introduced their LCCs to compete with independent LCCs (ILCCs). A few years back, ILCCs filed a petition against Asiana Airlines, one of the two FSCs in South Korea, as Asiana Air was launching another subsidiary on the model of AWA. This, interestingly, indicates that AWA are doing well in the South Korean aviation market. However, a detailed study is required to evaluate the performance of this model, as in the global market the success of AWA is blurred. This study attempts to shed light on the performance of South Korean AWA, which may provide fruitful insights considering the post-COVID-19 dynamics of the aviation market.</t>
  </si>
  <si>
    <t>Sustainability; 14(6):3468, 2022.</t>
  </si>
  <si>
    <t>https://doi.org/10.3390/su14063468</t>
  </si>
  <si>
    <t>10.3390/su14063468</t>
  </si>
  <si>
    <t>covidwho-1742704</t>
  </si>
  <si>
    <t>Klinsrisuk, Ratchaphong, Pechdin, Watchara</t>
  </si>
  <si>
    <t>Evidence from Thailand on Easing COVID-19's International Travel Restrictions: An Impact on Economic Production, Household Income, and Sustainable Tourism Development</t>
  </si>
  <si>
    <t>Even though international travel restrictions are being used to keep the COVID-19 pandemic under control, these measures cannot be considered as long-term solutions to the ongoing crisis. Limitations on traveling activities have tremendous adverse consequences on a country's economy, particularly leading in radically expanding economic downturn and a shrinking tourism industry. To overcome this hardship, several countries have eased COVID-19 travel restrictions. However, there are still questions concerning the benefit to society as the impact assessment of this implementation transmitting to an economy has not been explicitly investigated. In response to this, we aim to assess the impacts of this implementation as to provide a guideline to global countries for their future adoption. By calculating the output and household income multipliers from the tourism input&amp;ndash;output table, this study utilizes a case study from Thailand to indicate that prolonging the full mobility restrictions of international tourists, which results in a yearly loss of revenue in Thai tourism industry, would cost country production up to 144.97 billion USD and up to 45.4 billion USD for loss of household income. When international travel limitations were relaxed, production and household damage would fall to 142.24 billion USD (+1.88%) and 44.7 billion USD (+1.54%), respectively. At individual sectors level, our calculation identified that the most damage of production activities would exist in public utility, agriculture, and food manufacturing sectors. In the perspective of household income, those in the agricultural sector would have greatest impact. This impact results from the Thai tourism industry positioned as a buyer in an economy, having most impact on sectors selling their products or inputs to the tourism industry. As suggested by the input&amp;ndash;output multipliers, we emphasize that strengthening the resilience of tourism-related sectors and reforming the tourism industry in relation to potential consumption and production patterns are critical for sustainable tourism development.</t>
  </si>
  <si>
    <t>Sustainability; 14(6):3423, 2022.</t>
  </si>
  <si>
    <t>https://doi.org/10.3390/su14063423</t>
  </si>
  <si>
    <t>10.3390/su14063423</t>
  </si>
  <si>
    <t>covidwho-1742694</t>
  </si>
  <si>
    <t>Xie, Julian Z.; Demmler, Kathrin M.; Trevenen-Jones, Ann, Brownell, Kelly D.</t>
  </si>
  <si>
    <t>Urban Public Food Procurement in Kiambu and Machakos Counties as a Driver of Food and Nutrition Security and Sustainability: A Literature Review and Case Studies</t>
  </si>
  <si>
    <t>Urban public food procurement can address malnutrition and improve the beneficiary experience at public institutions whilst reshaping food systems to be healthier and more sustainable. We reviewed grey and peer-reviewed literature on urban public food procurement in Kiambu and Machakos counties in Kenya. From the literature, we selected programmes for case study research through stakeholder interviews and targeted literature searching. We searched 11 databases and reviewed 23 relevant articles. The case studies involved early childhood education centre and primary school feeding, hospital food provision, and COVID-19 responses. We found that actionable data and public&amp;ndash;private partnerships are enabling factors. Similarly, multistakeholder involvement and governance increase coordination. However, budget constraints threaten programme stability. Procurement criteria focused on nutrition, food quality, and community development, but did not explicitly include environmental sustainability. We linked case studies to the United Nations Sustainable Development Goals 2, 3, 4, 5, 8, and 12. By developing, improving, and scaling public food procurement, urban governments in low- and middle-income countries (LMICs) can reach the most vulnerable whilst improving farmer livelihoods, creating business opportunities, and addressing environmental concerns. This paper contributes implementational insights in Kenyan urban contexts by highlighting opportunities for local and regional policymakers in LMICs and their partners to strengthen public food procurement.</t>
  </si>
  <si>
    <t>Sustainability; 14(6):3341, 2022.</t>
  </si>
  <si>
    <t>https://doi.org/10.3390/su14063341</t>
  </si>
  <si>
    <t>10.3390/su14063341</t>
  </si>
  <si>
    <t>covidwho-1742684</t>
  </si>
  <si>
    <t>Cordero-Ahiman, Otilia Vanessa, Vanegas, Jorge Leonardo, Fernández-Lucero, Cecilia Alexandra, Torres-Torres, Daniela Fernanda, Ayaviri-Nina, Víctor Dante, Quispe-Fernández, Gabith Miriam</t>
  </si>
  <si>
    <t>Responsible Marketing in the Traffic Light Labeling of Food Products in Ecuador: Perceptions of Cuenca Consumers</t>
  </si>
  <si>
    <t>Responsible marketing (RM) helps companies make products that improve people's lives and is in line with public policies that provide a positive impact on society;an example of this is traffic light nutritional labelling (TLNL). Ecuador was a pioneer in Latin America in the mandatory implementation of TLNL. For this reason, this research aimed to analyze RM in the TLNL of food products from the perception of consumers in the urban area of Cuenca, Ecuador. Specifically, the research aimed to answer: What is the degree of consumer understanding of TLNL in the urban area of Cuenca, Ecuador? A cross-sectional investigation was undertaken, with 384 surveys conducted. A chi-square test (&amp;chi;2) was performed, which showed the relationship between variables reflecting RM knowledge and the understanding and use of TLNL. An ordinal logit model (OLM) was applied, showing that the variables of education, knowledge of labeling, and knowledge of marketing were associated with a greater probability of having some level of understanding of TLNL. Finally, a binomial logit model (BLM) revealed that the variables of income level, knowledge of TLNL, illnesses, confidence in TLNL, the influence of COVID-19 on eating habits, and knowledge of marketing were associated with people being more likely to use TLNL. RM is present in the TLNL through the clear and understandable dissemination of information.</t>
  </si>
  <si>
    <t>Sustainability; 14(6):3247, 2022.</t>
  </si>
  <si>
    <t>https://doi.org/10.3390/su14063247</t>
  </si>
  <si>
    <t>10.3390/su14063247</t>
  </si>
  <si>
    <t>covidwho-1742681</t>
  </si>
  <si>
    <t>Battisti, Luca, Larcher, Federica, Grella, Stefania, Nunzio Di, Bartolo, Devecchi, Marco</t>
  </si>
  <si>
    <t>Management and Mapping Ecosystem Services in a Privately Owned Natura 2000 Site: An Insight into the Stellantis–La Mandria Site (Italy)</t>
  </si>
  <si>
    <t>The Natura 2000 network is an ecological network covering the whole territory of the European Union to ensure the long-term maintenance of threatened or rare natural habitats and species of flora and fauna, including in metropolitan and rural areas. Some of the Natura 2000 sites have been subject to changes in ownership that have led to a fragmentation of the territory. Private entities may own areas within a Natura 2000 site and must ensure sustainable management of their property, especially from an ecological point of view. The case study is the Stellantis–La Mandria site, a private area owned by Stellantis, within the Natura 2000 site “ZSC IT1110079 La Mandria”, near Turin. The research proposes a participatory methodology, mainly addressed in this first phase to experts and professionals and aimed at the valorisation and management of private Natura 2000 sites previously considered as industrial sites, to allow a careful fruition and safeguarding of the natural heritage. The aim of the research is to provide a methodological approach and the first qualitative results useful to providing the owners with an indication for a more targeted management of the site;mapping the areas that provide ecosystem services (ES, especially cultural ones);mapping the areas that could be subject to future fruition;collaborating with the managing body to collect useful data for the future drafting of a new area plan. Two main research activities were carried out, a SWOT (strengths, weaknesses, opportunities, and threats) analysis concerning the management and possible future fruition of the site and a participatory mapping of ES. It should be emphasised that the research allowed the first results to be obtained, which, on the one hand, make it possible to validate the methodology used to achieve the objectives and, on the other hand, the results will have to be implemented over time by involving numerous stakeholders among those who can access the private area. The results of the research highlight opportunities and threats with regard to the conservation of ecological–environmental characteristics and future fruition of the site. The participatory mapping identifies areas with different ecological value and, therefore, different management needs and identifies areas that could be used differently for future fruition. Overall, the results aim to meet some of the European Commission’s wishes regarding Natura 2000 sites, with particular reference to the involvement of different stakeholders and experts for the conservation of biodiversity and the integration of ecological and social aspects into the management and fruition plans.</t>
  </si>
  <si>
    <t>Sustainability; 14(5):3134, 2022.</t>
  </si>
  <si>
    <t>https://doi.org/10.3390/su14053134</t>
  </si>
  <si>
    <t>10.3390/su14053134</t>
  </si>
  <si>
    <t>covidwho-1742680</t>
  </si>
  <si>
    <t>Li, Qiong, Wang, Juanle, Xie, Hongquan, Ochir, Altansukh, Davaasuren, Davaadorj</t>
  </si>
  <si>
    <t>Applicability of Grassland Production Estimation Using Remote Sensing for the Mongolian Plateau by Comparing Typical Regions in China and Mongolia</t>
  </si>
  <si>
    <t>Grasslands on the Mongolian Plateau are critical for supporting local sustainable development. Sufficient measured sample information is the basis of remote sensing modeling and estimation of grassland production. Limited by field inventory costs, it is difficult to collect sufficient and widely distributed samples in the Mongolian Plateau, especially in transboundary areas, which affects the results of grassland production estimation. Here, considering that the measured sample points are sparse, this study took Xilingol League of Inner Mongolia Autonomous Region in China and Dornogovi Province in Mongolia as the study areas, introduced multiple interpolation methods for interpolation experiments, established a statistical regression model based on the above measured and interpolated samples combined with the normalized differential vegetation index, and discussed the applicability of grassland production estimation. The comparison results revealed that the point estimation biased sample hospital-based area disease estimation method and radial basis function showed the best interpolation results for grassland production in Xilingol League and Dornogovi Province, respectively. The power function model was suitable for grassland production estimation in both regions. By inversion, we obtained annual grassland production for 2010–2021 and the uneven spatial distribution of grassland production in both regions. In these two regions, the spatial change in grassland production showed a decreasing trend from northeast to southwest, and the interannual change generally showed a dynamic upward trend. The growth rate of grassland output was faster in Xilingol League than in Dornogovi Province with similar physical geography and climate conditions, indicating that the animal husbandry regulation policies play important roles beyond the influence of climate change. The study recommended grassland estimation methods for an area with sparse samples and the results can be used to support decision making for sustainable animal husbandry and grassland succession management.</t>
  </si>
  <si>
    <t>Sustainability; 14(5):3122, 2022.</t>
  </si>
  <si>
    <t>https://doi.org/10.3390/su14053122</t>
  </si>
  <si>
    <t>10.3390/su14053122</t>
  </si>
  <si>
    <t>covidwho-1742678</t>
  </si>
  <si>
    <t>De Canio, Francesca, Martinelli, Elisa, Peruzzini, Margherita, Cavallaro, Sara</t>
  </si>
  <si>
    <t>Experiencing a Food Production Site Using Wearable Devices: The Indirect Impact of Immersion and Presence in VR Tours</t>
  </si>
  <si>
    <t>Virtual reality (VR) is among the main technologies revolutionizing numerous sectors, including tourism. In the latter context, virtual tours (VTs) are finding increasing application. Providing an immersive and realistic human–machine interaction, VR tours can bring visitors to virtually experience destination areas. The proposed research presents a theoretical and empirical investigation of the role played by some technical VR features (i.e., presence, immersion, ease-of-use) on VR visitors’ enjoyment, satisfaction, and, accordingly, on the physical visit intention of the production site and neighboring areas. After having experienced a 360-degree VR tour of a food production site, created specifically for this study, 140 visitors were surveyed online. Results—emerging from a PLS structural equation model—show that immersion and presence both directly impact the enjoyment and indirectly the user’s VR tour satisfaction and visit intention. Further, if the VR tour is perceived as easy to use, it influences visitors’ satisfaction and physical visit intention. This study contributes to the novel VR literature, applied in the tourism sector, evidencing how immersive and enjoyable scenarios, experienced via widespread devices such as smartphones, may impact tourists’ choices. In food tourism, VR technologies can be fundamental in attracting new visitors to the production sites and neighboring areas.</t>
  </si>
  <si>
    <t>Sustainability; 14(5):3064, 2022.</t>
  </si>
  <si>
    <t>https://doi.org/10.3390/su14053064</t>
  </si>
  <si>
    <t>10.3390/su14053064</t>
  </si>
  <si>
    <t>covidwho-1742675</t>
  </si>
  <si>
    <t>Bayir, Bilgesu, Charles, Aurélie, Sekhari, Aicha, Ouzrout, Yacine</t>
  </si>
  <si>
    <t>Issues and Challenges in Short Food Supply Chains: A Systematic Literature Review</t>
  </si>
  <si>
    <t>Consumers increasingly prefer more direct and more transparent food distribution channels, such as short food supply chains (SFSCs). Nonetheless, SFSCs face a variety of issues and challenges in their creation and functioning, resulting in limited performance and sustainability, as well as in difficulties of upscaling. This study aims at improving our understanding of SFSCs’ issues/challenges through a systematic review of the most recent literature. We perform a full-text content analysis of 44 studies, looking for answers to the research questions: At which parts of the SFSCs do the issues/challenges occur? How can we characterize the issues/challenges in SFSCs? While doing so, we offer a holistic perspective on SFSCs. We make use of the SCOR model to define SFSC processes as well as to describe the nature of these issues/challenges. The findings of this study shed light on the nature and strategic-tactical-operational level of the issues/challenges in SFSCs and point out the limitations in the existing literature such as the SFSC processes that are neglected. The holistic approach we suggest and the insight on SFSCs’ issues/challenges we provide can help researchers offer effective solutions and strategies to support the overall development of SFSCs.</t>
  </si>
  <si>
    <t>Sustainability; 14(5):3029, 2022.</t>
  </si>
  <si>
    <t>https://doi.org/10.3390/su14053029</t>
  </si>
  <si>
    <t>10.3390/su14053029</t>
  </si>
  <si>
    <t>covidwho-1742668</t>
  </si>
  <si>
    <t>Alexandra Rodrigues, Gonçalves, Peres Dorsch, Laura Lou, Figueiredo, Mauro</t>
  </si>
  <si>
    <t>Digital Tourism: An Alternative View on Cultural Intangible Heritage and Sustainability in Tavira, Portugal</t>
  </si>
  <si>
    <t>The digitalization of cultural routes and virtual storytelling has emerged as a way of showcasing to individuals the heritage of different cultural universes. Regarding this fractional environment, and as a by-product of the international EU funded iHERITAGE project, (B_A.2.1_0056), the goal is to create, through an innovation-driven growth process and technological transfer, brand strategies for the affirmation and better knowledge of intangible realities in the Mediterranean region. The Sicilian Tourism Department in Italy is the project’s lead beneficiary, with representative partners throughout six Mediterranean countries (Italy, Egypt, Spain, Jordan, Lebanon, Portugal). The case study in Portugal is being developed in Tavira, through the intangible cultural heritage of the Mediterranean diet. The research based on the cultural experience, the history of the landscape and the sense of identity and continuity of knowledge is reassigned into a digital platform—the creation of apps and, within this, the design of a virtual route that navigates key geographical places. These apps will later revolve around one of the cultural elements of the Mediterranean, namely, the olive oil activity, with a detailed presentation of the manufacturing process, as well as its didactic interpretation and dissemination about the protection and conservation of Mediterranean research. The methodological approach is developed through the analysis and interpretation of a detailed list of references, fieldwork in a plurality of sites, contextual inquiries and interviews. As a powerful tool for internet marketing and research, these apps will reinforce identity, hospitality and tourism enterprises connected through the virtual itinerary, allowing a closer interaction between tourists and locals, endorsing the rise of technological development, as well as to drastically reduce environmental and ecological risks.</t>
  </si>
  <si>
    <t>Sustainability; 14(5):2912, 2022.</t>
  </si>
  <si>
    <t>https://doi.org/10.3390/su14052912</t>
  </si>
  <si>
    <t>10.3390/su14052912</t>
  </si>
  <si>
    <t>covidwho-1742664</t>
  </si>
  <si>
    <t>Chen, Yanling, Fu, Weiwei, Wang, Jingyun</t>
  </si>
  <si>
    <t>Evaluation and Influencing Factors of China’s Agricultural Productivity from the Perspective of Environmental Constraints</t>
  </si>
  <si>
    <t>Based on provincial panel data for the past 15 years in China, the SBM-ML index method was used to measure agricultural productivity under the environmental-constraint perspective with agricultural surface source pollution as the non-desired output. A dynamic panel regression model was used to empirically analyze the factors influencing agricultural productivity to provide a reference for formulating policies to alleviate the conflict between economic development and environmental pollution. The results show that the green total factor productivity of Chinese agriculture exhibits a slow, incremental trend year by year. The growth of green total factor productivity in agriculture mainly comes from the increase in the rate of green technological progress. In terms of geographical disparity, the eastern, central, and western regions show a high-to-low gradient of agricultural green total factor productivity. Agricultural green total factor productivity showed a significant positive spatial correlation in some years. As for the influencing factors, foreign trade in agricultural products is conducive to enhancing green total factor productivity in agriculture, whereas foreign direct investment in agriculture and agricultural technology input inhibit the growth of green total factor productivity in agriculture. This research also found a significant U-shaped relationship between environmental management inputs and green total factor productivity in agriculture. Accordingly, suggestions are provided to optimize the international trade structure of agricultural products, selectively introduce high-quality green foreign investment projects, drive the efficiency of R&amp;D investment through digital technology, and increase investment in special funds for agricultural pollution control.</t>
  </si>
  <si>
    <t>Sustainability; 14(5):2807, 2022.</t>
  </si>
  <si>
    <t>https://doi.org/10.3390/su14052807</t>
  </si>
  <si>
    <t>10.3390/su14052807</t>
  </si>
  <si>
    <t>covidwho-1742662</t>
  </si>
  <si>
    <t>Cristina Ramos, Cáceres, Törnroth, Suzanna, Vesterlund, Mattias, Johansson, Andreas, Sandberg, Marcus</t>
  </si>
  <si>
    <t>Data-Center Farming: Exploring the Potential of Industrial Symbiosis in a Subarctic Region</t>
  </si>
  <si>
    <t>As our world becomes increasingly digitalized, data centers as operational bases for these technologies lead to a consequent increased release of excess heat into the surrounding environment. This paper studies the challenges and opportunities of industrial symbiosis between data centers’ excess heat and greenhouse farming, specifically utilizing the north of Sweden as a case study region. The region was selected in a bid to tackle the urgent urban issue of self-sufficiency in local food production. A synergetic approach towards engaging stakeholders from different sectors is presented through a mix of qualitative and quantitative methods to facilitate resilient data-center-enabled food production. The paper delivers on possible future solutions on implementing resource efficiency in subarctic regions.</t>
  </si>
  <si>
    <t>Sustainability; 14(5):2774, 2022.</t>
  </si>
  <si>
    <t>https://doi.org/10.3390/su14052774</t>
  </si>
  <si>
    <t>10.3390/su14052774</t>
  </si>
  <si>
    <t>covidwho-1742656</t>
  </si>
  <si>
    <t>Lestari, Fatma, Cook, Margaret, Johnstone, Kelly, Miranda Surya, Wardhany, Modjo, Robiana, Widanarko, Baiduri, Octaviani, Devie Fitri</t>
  </si>
  <si>
    <t>COVID-19 in the Workplace in Indonesia</t>
  </si>
  <si>
    <t>Coronavirus Disease 2019 (COVID-19) has been declared a pandemic because of its worldwide spread. The COVID-19 pandemic does not only impact public health but also the operations of businesses and workers’ safety in their workplace. The objectives of this study were to provide a broad perspective of COVID-19 prevention and control implementation in industries, investigate barriers and challenges as well as drivers in implementing COVID-19 prevention and control, and provide key recommendations to the policy makers regarding COVID-19 prevention and control in industries. This study was conducted through online interviews with selected organizations in various industries which were selected by the granting body, including agriculture and animal husbandry;construction;manufacturing;and logistic and goods transportation. It also involved policy makers from government agencies including the Ministry of Manpower, Ministry of Health, Indonesian Safety and Health Council, International Labor Organization, and Indonesian COVID-19 Task Force. The participants of this study were chosen using convenience sampling. The findings of this study indicate that health protocols are implemented to varying degrees in companies, both within and across the sectors, and that drivers to comply with the Health Protocols include compliance, business continuity, and top management commitment. The significant barriers and challenges include a perceived lack of clear direction from the government, rapid changes in directives’, poor worker awareness, and limited organizational resources. The key recommendations to the policy maker include harmonization of the guidelines and legislation, additional schemes to provide funding in the COVID-19 prevention and control implementation, as well as facilitate the ongoing education of the general working public.</t>
  </si>
  <si>
    <t>Sustainability; 14(5):2745, 2022.</t>
  </si>
  <si>
    <t>https://doi.org/10.3390/su14052745</t>
  </si>
  <si>
    <t>10.3390/su14052745</t>
  </si>
  <si>
    <t>covidwho-1742649</t>
  </si>
  <si>
    <t>Luo, Yi, Huang, Dong, Cao, Fangfang</t>
  </si>
  <si>
    <t>The Impact of Family Members Serving as Village Cadres on Rural Household Food Waste: Evidence from China</t>
  </si>
  <si>
    <t>Based on nationwide survey data from China, we used a fractional logit model for analysis and propensity score matching (PSM) to evaluate the impact of family members serving as village cadres on household food waste. We found that, first, one household in rural China wasted an average of 1.62% of total food per day;in particular, the waste of staple foods was the most serious, with 5.14% of rice wasted per day. Differences in economic development, the geographical environment and diet habits caused differences in food waste in various regions of China. Second, empirical analysis showed that family members serving as cadres significantly increased household food waste. Third, the PSM results showed that family members serving as village cadres significantly increased household food waste and the waste of rice products. Households with members serving as cadres wasted 1.98% of total foods and 7.15% of rice products, on average, while other households wasted only 1.22–1.55% of total foods and 3.55–4.74% of rice products, on average.</t>
  </si>
  <si>
    <t>Sustainability; 14(5):2678, 2022.</t>
  </si>
  <si>
    <t>https://doi.org/10.3390/su14052678</t>
  </si>
  <si>
    <t>10.3390/su14052678</t>
  </si>
  <si>
    <t>covidwho-1742648</t>
  </si>
  <si>
    <t>Oladipo Olalekan, David, Grobler, Wynand</t>
  </si>
  <si>
    <t>Status Quo of Households’ Backyard Food Gardens in South Africa: The “Drivers”</t>
  </si>
  <si>
    <t>South Africa is one of the most food-secured countries at the national level but is food insecure at the household level. The disconnect in the food security at the national and at household level in the economy is a result of high food prices that most households cannot afford. One of the strategies of ameliorating food insecurity at the household level is the practice of backyard food gardens. This study identifies farmland size, land tenure system, agriculture-related assistance to households, location of residence of the household, agricultural training offered to households, and monetary grants for households for agriculture purpose as the determinants of households’ backyard food gardens in South Africa. The study used descriptive (horizontal bar chart) and inferential (Pearson’s chi-square) analyses to evaluate the household-level impacts of farmland size, land tenure system, agriculture-related assistance, location of residence, agricultural training, and monetary grants for agriculture purposes of the backyard food gardens in South Africa. The data for the study were sourced from the Statistics South Africa’s General Household Survey for 2019. The findings revealed that farmland size, land tenure system, agriculture-related assistance to households, location of residence of the household, agricultural training offered to households, and monetary grants for households for agriculture purposes are significant to households’ backyard food gardens in South Africa. It is clear that agriculture-related assistance is welcomed by the households but the spread across all dwelling locations is limited;therefore, there is need to spread agriculture-related assistance to all dwelling areas in South Africa. This will increase the drive towards food production in South Africa.</t>
  </si>
  <si>
    <t>Sustainability; 14(5):2674, 2022.</t>
  </si>
  <si>
    <t>https://doi.org/10.3390/su14052674</t>
  </si>
  <si>
    <t>10.3390/su14052674</t>
  </si>
  <si>
    <t>covidwho-1742638</t>
  </si>
  <si>
    <t>Naglis-Liepa, Kaspars, Liga, Paula, Janmere, Lana, Dace, Kaufmane, Proskina, Liga</t>
  </si>
  <si>
    <t>Local Food Development Perspectives in Latvia: A Value-Oriented View</t>
  </si>
  <si>
    <t>The role of local food products in the food system of West European countries tends to increase. Currently, the economic aspects of food in most of the western world are no longer dominant in decision-making, and consumers are willing to pay more for prosocial food. The present research examines support for prosocial food among consumers in Latvia. A consumer survey conducted in Latvia (n = 1000) revealed attitudes and behavior in relation to: (a) food and shopping convenience values;(b) economic values;(c) prosocial values of food consumption (local and environmental friendly food). The purpose of the survey was to make quantitative measurements that reveal the main trends in the society of Latvia and what values are important for consumers, depending on their family status, level of education, place of residence and income level. The scientific discourse reveals that more support for prosocial food is observed among higher-income households living in a city which have children and higher education. Surprisingly, the research results did not confirm this. Although the support of this consumer segment for such food is relatively high, it is lower than that of other consumers. Perhaps the explanation should be sought in the broader context of life values, e.g., sentimental feelings caused by travel rather than belongingness to a particular place;or, it is possible that hedonism prevails in the awareness of social and ecological reality and each person’s responsibility for it, which could be further research problems.</t>
  </si>
  <si>
    <t>Sustainability; 14(5):2589, 2022.</t>
  </si>
  <si>
    <t>https://doi.org/10.3390/su14052589</t>
  </si>
  <si>
    <t>10.3390/su14052589</t>
  </si>
  <si>
    <t>covidwho-1742630</t>
  </si>
  <si>
    <t>Conway, Shane Francis, Farrell, Maura, McDonagh, John, Kinsella, Anne</t>
  </si>
  <si>
    <t>‘Farmers Don’t Retire’: Re-Evaluating How We Engage with and Understand the ‘Older’ Farmer’s Perspective</t>
  </si>
  <si>
    <t>Globally, policy aimed at stimulating generational renewal in agriculture is reported to pay meagre regard to the mental health and wellbeing of an older farmer, overlooking their identity and social circles, which are inextricably intertwined with their occupation and farm. This paper, in probing this contentious issue, casts its net across what could be deemed as disparate literatures, namely connected to transferring the family farm and social gerontology, in order to determine what steps could be taken to reassure older farmers that their sense of purpose and legitimate social connectedness within the farming community will not be jeopardised upon handing over the farm business to the next generation. A number of practical ‘farmer-sensitive’ actions that can be taken at both policy and societal level are subsequently set forth in this paper to help ease the fear and anxiety associated with ‘stepping aside’ and retirement from farming amongst older farmers. A particular focus is placed on social and emotional wellbeing benefits of being a member of a social group reflecting farmer-relevant values and aspirations in later life. The potential of the multi-actor EIP-AGRI initiative and the long-established livestock mart sector in facilitating the successful rollout of a social organisation designed to fit the specific needs and interests of the older generation of the farming community is then outlined. In performing this, the paper begins a broad international conversation on the potential of transforming farming into an age-friendly sector of society, in line with the World Health Organization’s (WHO) age-friendly environments concept.</t>
  </si>
  <si>
    <t>Sustainability; 14(5):2533, 2022.</t>
  </si>
  <si>
    <t>https://doi.org/10.3390/su14052533</t>
  </si>
  <si>
    <t>10.3390/su14052533</t>
  </si>
  <si>
    <t>covidwho-1742620</t>
  </si>
  <si>
    <t>Elce, Ausilia, Daniele, Aurora, Loperto, Ilaria, De Coppi, Lucia, Sangiorgio, Armando, Vivona, Angelina, Sorrentino, Clorinda, Iannaccone, Simona, Martiniello, Lucia, Nigro, Ersilia</t>
  </si>
  <si>
    <t>COVID-19 Pandemic and Physical Activity: An Observational Study on Sleep Quality and Anxiety</t>
  </si>
  <si>
    <t>Mental alterations were described during the COVID-19 pandemic and sleep deprivation has been reported as a consequence of social isolation. In Italy, the COVID-19 pandemic spread out at the beginning of 2020 determining severe lockdown periods. The aim of our study was to observe the effects of lockdown on sleep and anxiety in trained non-professional subjects and professional athletes who continued to train during the lockdown period. Forty-six subjects (21 trained non-professional subjects and 25 professional athletes) were recruited from a variety of team and individual sports to complete a battery of previously validated and widely used questionnaires assessing psychometric and anthropometric parameters, physical activity levels, lifestyle habits, and sleep quality. Subjects were aged 27.0 &amp;plusmn;5.14. All items were evaluated as percentages and chi-square and Fisher's exact tests were performed, as appropriate. Our data showed that the prevalence of the difficulty of falling asleep (over 30%), the tendency of nocturnal awakenings (over 30%), and moderate anxiety (over 38%) were at the same extent in the two groups. Of the professional athletes, 72.73% declared snoring during sleep vs 42.86% of non-professional subjects. No other significant differences were found between the two groups except for the perception of being constant in daily activity, significantly more reported by trained subjects (p &amp;lt; 0.005). Our data show a similar scenario of anxiety and sleep disturbances for the two groups, suggesting that lockdown by the COVID-19 pandemic has partially mitigated the known beneficial effects due to physical activity on mental health and sleep quality. Further analyses are necessary to define the associated risk factors.</t>
  </si>
  <si>
    <t>Sports</t>
  </si>
  <si>
    <t>Sports; 10(3):44, 2022.</t>
  </si>
  <si>
    <t>https://doi.org/10.3390/sports10030044</t>
  </si>
  <si>
    <t>10.3390/sports10030044</t>
  </si>
  <si>
    <t>covidwho-1742597</t>
  </si>
  <si>
    <t>Hu, Yueran, Zeng, Hongwei, Tian, Fuyou, Zhang, Miao, Wu, Bingfang, Gilliams, Sven, Sen, Li, Li, Yuanchao, Lu, Yuming, Yang, Honghai</t>
  </si>
  <si>
    <t>An Interannual Transfer Learning Approach for Crop Classification in the Hetao Irrigation District, China</t>
  </si>
  <si>
    <t>Crop type classification is critical for crop production estimation and optimal water allocation. Crop type data are challenging to generate if crop reference data are lacking, especially for target years with reference data missed in collection. Is it possible to transfer a trained crop type classification model to retrace the historical spatial distribution of crop types? Taking the Hetao Irrigation District (HID) in China as the study area, this study first designed a 10 m crop type classification framework based on the Google Earth Engine (GEE) for crop type mapping in the current season. Then, its interannual transferability to accurately retrace historical crop distributions was tested. The framework used Sentinel-1/2 data as the satellite data source, combined percentile, and monthly composite approaches to generate classification metrics and employed a random forest classifier with 300 trees for crop classification. Based on the proposed framework, this study first developed a 10 m crop type map of the HID for 2020 with an overall accuracy (OA) of 0.89 and then obtained a 10 m crop type map of the HID for 2019 with an OA of 0.92 by transferring the trained model for 2020 without crop reference samples. The results indicated that the designed framework could effectively identify HID crop types and have good transferability to obtain historical crop type data with acceptable accuracy. Our results found that SWIR1, Green, and Red Edge2 were the top three reflectance bands for crop classification. The land surface water index (LSWI), normalized difference water index (NDWI), and enhanced vegetation index (EVI) were the top three vegetation indices for crop classification. April to August was the most suitable time window for crop type classification in the HID. Sentinel-1 information played a positive role in the interannual transfer of the trained model, increasing the OA from 90.73% with Sentinel 2 alone to 91.58% with Sentinel-1 and Sentinel-2 together.</t>
  </si>
  <si>
    <t>Remote Sensing</t>
  </si>
  <si>
    <t>Remote Sensing; 14(5):1208, 2022.</t>
  </si>
  <si>
    <t>https://doi.org/10.3390/rs14051208</t>
  </si>
  <si>
    <t>10.3390/rs14051208</t>
  </si>
  <si>
    <t>covidwho-1742568</t>
  </si>
  <si>
    <t>Yang, Chung-Cheng, Chen, Yahn-Shir, Chen, Jianxiong</t>
  </si>
  <si>
    <t>The Impact of the COVID-19 Pandemic on Food Consumption Behavior: Based on the Perspective of Accounting Data of Chinese Food Enterprises and Economic Theory</t>
  </si>
  <si>
    <t>Since the outbreak of the COVID-19 pandemic, the rapid spread of COVID-19 around the world has become one of the main focuses of concern in almost every country, and governments have taken numerous measures to prevent/mitigate the spread of the disease. As an essential social determinant, COVID-19 has significantly impacted consumers' food consumption behavior and healthy eating habits/behaviors. The purpose of this study is to analyze the impact of COVID-19 on food consumption behavior, and the main goal was to assess the possible problems (such as food waste and weight gain) caused by changes in food consumption behavior during the pandemic. Based on the accounting data of Chinese enterprises found in the China Stock Market and Accounting Research (CSMAR) database, this study uses economic theory and the translog function to conduct an average partial effect (APE) analysis of the pandemic, and finds that the COVID-19 pandemic has increased Chinese people's overall food consumption, and the consumption of food from large food enterprises has increased even more (APE = 0.11 vs. APE = 0.31). This study suggests that food waste and weight gain in the Chinese population may be more severe during the pandemic, and it is necessary to enhance food management and weight management through multiple pathways.</t>
  </si>
  <si>
    <t>Nutrients</t>
  </si>
  <si>
    <t>Nutrients; 14(6):1206, 2022.</t>
  </si>
  <si>
    <t>https://doi.org/10.3390/nu14061206</t>
  </si>
  <si>
    <t>10.3390/nu14061206</t>
  </si>
  <si>
    <t>covidwho-1742567</t>
  </si>
  <si>
    <t>Nasui, Bogdana Adriana, Toth, Andreea, Popescu, Codruta Alina, Penes, Ovidiu Nicolae, Varlas, Valentin Nicolae, Ungur, Rodica Ana, Ciuciuc, Nina, Silaghi, Cristina Alina, Silaghi, Horatiu, Pop, Anca Lucia</t>
  </si>
  <si>
    <t>Comparative Study on Nutrition and Lifestyle of Information Technology Workers from Romania before and during COVID-19 Pandemic</t>
  </si>
  <si>
    <t>The study aimed to evaluate lifestyle factors among Information Technology (IT) workers from Romania before and during the pandemic. We used an online applied questionnaire, filled in by 1638 respondents, that assessed nutrition status-Body Mass Index (BMI), weight and diet change, physical activity, alcohol consumption, number of hours working in front of the computer, stress, and sleep. Multivariate logistic regression was used to establish the lifestyle factors that lead to weight gain. Although the level of physical activity (PA) was low before the pandemic, the results of our study showed a further decrease in physical activity. In total, 61.1% of men and 71.1% of women performed PA for less than 30 min per day. Weight gain was reported in 50.5% of men and 45.3% of women (mean weight gain was 5.11 &amp;plusmn;3.52 kg) as a result of increased screen time (with a mean of 3.52 &amp;plusmn;4.29 for females and 3.05 &amp;plusmn;2.09 for males, p &amp;gt; 0.05 h per day) and the reported changes in diet. Despite the popularity of home-cooked foods, the intake of vegetables and fruit remained low. The quality of sleep was poor for 55.7% of the respondents. Public health and corporation policies are required to encourage a healthy lifestyle and avoid chronic diseases.</t>
  </si>
  <si>
    <t>Nutrients; 14(6):1202, 2022.</t>
  </si>
  <si>
    <t>https://doi.org/10.3390/nu14061202</t>
  </si>
  <si>
    <t>10.3390/nu14061202</t>
  </si>
  <si>
    <t>covidwho-1742566</t>
  </si>
  <si>
    <t>Vu, Thanh-Huyen T.; Van Horn, Linda, Achenbach, Chad J.; Rydland, Kelsey J.; Cornelis, Marilyn C.</t>
  </si>
  <si>
    <t>Diet and Respiratory Infections: Specific or Generalized Associations?</t>
  </si>
  <si>
    <t>Background: Based on our recently reported associations between specific dietary behaviors and the risk of COVID-19 infection in the UK Biobank (UKB) cohort, we further investigate whether these associations are specific to COVID-19 or extend to other respiratory infections. Methods: Pneumonia and influenza diagnoses were retrieved from hospital and death record data linked to the UKB. Baseline, self-reported (2006&amp;ndash;2010) dietary behaviors included being breastfed as a baby and intakes of coffee, tea, oily fish, processed meat, red meat (unprocessed), fruit, and vegetables. Logistic regression estimated the odds of pneumonia/influenza from baseline to 31 December 2019 with each dietary component, adjusting for baseline socio-demographic factors, medical history, and other lifestyle behaviors. We considered effect modification by sex and genetic factors related to pneumonia, COVID-19, and caffeine metabolism. Results: Of 470,853 UKB participants, 4.0% had pneumonia and 0.2% had influenza during follow up. Increased consumption of coffee, tea, oily fish, and fruit at baseline were significantly and independently associated with a lower risk of future pneumonia events. Increased consumption of red meat was associated with a significantly higher risk. After multivariable adjustment, the odds of pneumonia (p &amp;le;0.001 for all) were lower by 6&amp;ndash;9% when consuming 1&amp;ndash;3 cups of coffee/day (vs. &amp;lt;1 cup/day), 8&amp;ndash;11% when consuming 1+ cups of tea/day (vs. &amp;lt;1 cup/day), 10&amp;ndash;12% when consuming oily fish in higher quartiles (vs. the lowest quartile&amp;mdash;Q1), and 9&amp;ndash;14% when consuming fruit in higher quartiles (vs. Q1);it was 9% higher when consuming red meat in the fourth quartile (vs. Q1). Similar patterns of associations were observed for influenza but only associations with tea and oily fish met statistical significance. The association between fruit and pneumonia risk was stronger in women than in men (p = 0.001 for interaction). Conclusions: In the UKB, consumption of coffee, tea, oily fish, and fruit were favorably associated with incident pneumonia/influenza and red meat was adversely associated. Findings for coffee parallel those we reported previously for COVID-19 infection, while other findings are specific to these more common respiratory infections.</t>
  </si>
  <si>
    <t>Nutrients; 14(6):1195, 2022.</t>
  </si>
  <si>
    <t>https://doi.org/10.3390/nu14061195</t>
  </si>
  <si>
    <t>10.3390/nu14061195</t>
  </si>
  <si>
    <t>covidwho-1742565</t>
  </si>
  <si>
    <t>Bouillon, R.; Antonio, L.; Olarte, O. R.</t>
  </si>
  <si>
    <t>Calcifediol (25OH Vitamin D3) Deficiency: A Risk Factor from Early to Old Age</t>
  </si>
  <si>
    <t>Vitamin D deficiency is the main cause of nutritional rickets in children and osteomalacia in adults. There is consensus that nutritional access to vitamin D can be estimated by measuring serum concentrations of 25OHD and vitamin D deficiency can thus be considered as calcifediol deficiency. However, the threshold for vitamin D/calcifediol sufficiency remains a matter of debate. Vitamin D/calcifediol deficiency has been associated with musculoskeletal effects but also multiple adverse extra-skeletal consequences. If these consequences improve or if they can be treated with vitamin D supplementation is still unclear. Observational studies suggest a higher infection risk in people with low calcifediol levels. There is also a consistent association between serum calcifediol and cardiovascular events and deaths, but large-scale, long-term intervention studies did not show any benefit on cardiovascular outcomes from supplementation, at least not in subjects without clear vitamin D deficiency. Cancer risk also did not change with vitamin D treatment, although there are some data that higher serum calcifediol is associated with longer survival in cancer patients. In pregnant women, vitamin D supplementation decreases the risk of pre-eclampsia, gestational diabetes mellitus, and low birth weight. Although preclinical studies showed that the vitamin D endocrine system plays a role in certain neural cells as well as brain structure and function, there is no evidence to support a beneficial effect of vitamin D in neurodegenerative diseases. Vitamin D supplementation may marginally affect overall mortality risk especially in elderly subjects with low serum calcifediol concentrations. © 2022 by the authors. Licensee MDPI, Basel, Switzerland.</t>
  </si>
  <si>
    <t>Nutrients; 14(6), 2022.</t>
  </si>
  <si>
    <t>https://doi.org/10.3390/nu14061168</t>
  </si>
  <si>
    <t>10.3390/nu14061168</t>
  </si>
  <si>
    <t>covidwho-1742561</t>
  </si>
  <si>
    <t>Baselga-Lahoz, Marta, Yus, Cristina, Arruebo, Manuel, Sebastián, Víctor, Irusta, Silvia, Jiménez, Santiago</t>
  </si>
  <si>
    <t>Submicronic Filtering Media Based on Electrospun Recycled PET Nanofibers: Development, Characterization, and Method to Manufacture Surgical Masks</t>
  </si>
  <si>
    <t>The disposal of single-use personal protective equipment has brought a notable environmental impact in the context of the COVID-19 pandemic. During these last two years, part of the global research efforts has been focused on preventing contagion using nanotechnology. This work explores the production of filter materials with electrohydrodynamic techniques using recycled polyethylene terephthalate (PET). PET was chosen because it is one of the materials most commonly present in everyday waste (such as in food packaging, bags, or bottles), being the most frequently used thermoplastic polymer in the world. The influence of the electrospinning parameters on the filtering capacity of the resulting fabric was analyzed against both aerosolized submicron particles and microparticulated matter. Finally, we present a new scalable and straightforward method for manufacturing surgical masks by electrospinning and we validate their performance by simulating the standard conditions to which they are subjected to during use. The masks were successfully reprocessed to ensure that the proposed method is able to reduce the environmental impact of disposable face masks.</t>
  </si>
  <si>
    <t>Nanomaterials</t>
  </si>
  <si>
    <t>Nanomaterials; 12(6):925, 2022.</t>
  </si>
  <si>
    <t>https://doi.org/10.3390/nano12060925</t>
  </si>
  <si>
    <t>10.3390/nano12060925</t>
  </si>
  <si>
    <t>covidwho-1742551</t>
  </si>
  <si>
    <t>Kroumpouzos, George, Paroikaki, Maria Eleni, Yumeen, Sara, Bhargava, Shashank, Mylonakis, Eleftherios</t>
  </si>
  <si>
    <t>Cutaneous Complications of mRNA and AZD1222 COVID-19 Vaccines: A Worldwide Review</t>
  </si>
  <si>
    <t>Because of the increasing emergence of cutaneous reactions from COVID-19 vaccines worldwide, we investigated the published reports of these complications. We searched the PubMed, Google Scholar, and Scopus databases and the preprint server bioRxiv for articles on cutaneous complications linked to mRNA-1273 (Moderna), BNT162b2 (Pfizer&amp;ndash;BioNTech), and AZD1222 (AstraZeneca&amp;ndash;Oxford University) vaccines published until 30 September 2021. Eighty studies describing a total of 1415 reactions were included. Cutaneous reactions were more prevalent in females (81.6%). Delayed large local reactions were the most common complication (40.4%), followed by local injection site reactions (16.5%), zoster (9.5%), and urticarial eruptions (9.0%). Injection site and delayed large local reactions were predominantly caused by the mRNA-1273 vaccine (79.5% and 72.0%, respectively). BNT162b2 vaccination was more closely linked to distant reactions (50.1%) than mRNA-1273 (30.0%). Zoster was the most common distant reaction. Of reactions with adequate information for both vaccine doses, 58.3% occurred after the first dose only, 26.9% after the second dose only, and 14.8% after both doses. Overall, a large spectrum of cutaneous reaction patterns occurred following the COVID-19 vaccination. Most were mild and without long-term health implications. Therefore, the occurrence of such dermatologic complications does not contraindicate subsequent vaccination.</t>
  </si>
  <si>
    <t>Microorganisms</t>
  </si>
  <si>
    <t>Microorganisms; 10(3):624, 2022.</t>
  </si>
  <si>
    <t>https://doi.org/10.3390/microorganisms10030624</t>
  </si>
  <si>
    <t>10.3390/microorganisms10030624</t>
  </si>
  <si>
    <t>covidwho-1742526</t>
  </si>
  <si>
    <t>Nguyen, Han-Khanh</t>
  </si>
  <si>
    <t>A 3-Dimensional Frame of Reference for Prevention of Risk in Supply Chain</t>
  </si>
  <si>
    <t>Businesses have to deal with many potential risks in the supply chain, especially during the COVID-19 pandemic. The retail market in Vietnam has great potential for long-term development with the birth and rapid development of domestic supermarkets. However, market opening policies have resulted in fierce competition from a large number of foreign supermarkets. At the same time, customers have become more professional in their approach to shopping and carefully consider any decisions about shopping and the use of services at supermarkets. In this study, the authors use three models (i.e., the SERVQUAL model, the binary logistic model, and the Grey model) corresponding to a three-dimensional frame of reference (i.e., past, present, and future) to provide supermarket managers with a multi-dimensional view of the supermarket business situation. The results identify four factors&amp;minus;namely, quality of goods, personnel, safety, and facilities and equipment&amp;minus;that significantly impact customer satisfaction. The second frame of reference shows that factors such as age, academic level, and income affect the decision to reuse any service at the supermarket. The third frame of reference provides supermarket managers with forecast data about the supermarket business situation for 2021 to 2024. These results provide a solid foundation for supermarket managers seeking to develop strategies and take measures to adjust business activities to achieve the best business efficiency and avoid potential risks in the company's supply chain. In addition, the results of this study are valuable references for researchers in the fields of customer service, supply chain management, and customer behavior. In particular, the factors obtained in this study will greatly strengthen the scientific value of the service sector and the model of retail supermarkets in Vietnam and other countries around the world. In fact, the business strategy of supermarkets still depends on the spread of COVID-19. Therefore, in the future, it is necessary to combine the results of this study with the experience of managers to develop the right business strategies and achieve further results and sustainable development.</t>
  </si>
  <si>
    <t>Journal of Risk and Financial Management</t>
  </si>
  <si>
    <t>Journal of Risk and Financial Management; 15(3):142, 2022.</t>
  </si>
  <si>
    <t>https://doi.org/10.3390/jrfm15030142</t>
  </si>
  <si>
    <t>10.3390/jrfm15030142</t>
  </si>
  <si>
    <t>covidwho-1742523</t>
  </si>
  <si>
    <t>Djukic, Tatjana, Stevanovic, Goran, Coric, Vesna, Bukumiric, Zoran, Pljesa-Ercegovac, Marija, Matic, Marija, Jerotic, Djurdja, Todorovic, Nevena, Asanin, Milika, Ercegovac, Marko, Ranin, Jovan, Milosevic, Ivana, Savic-Radojevic, Ana, Simic, Tatjana</t>
  </si>
  <si>
    <t>GSTO1, GSTO2 and ACE2 Polymorphisms Modify Susceptibility to Developing COVID-19</t>
  </si>
  <si>
    <t>Based on the close relationship between dysregulation of redox homeostasis and immune response in SARS-CoV-2 infection, we proposed a possible modifying role of ACE2 and glutathione transferase omega (GSTO) polymorphisms in the individual propensity towards the development of clinical manifestations in COVID-19. The distribution of polymorphisms in ACE2 (rs4646116), GSTO1 (rs4925) and GSTO2 (rs156697) were assessed in 255 COVID-19 patients and 236 matched healthy individuals, emphasizing their individual and haplotype effects on disease development and severity. Polymorphisms were determined by the appropriate qPCR method. The data obtained showed that individuals carrying variant GSTO1*AA and variant GSTO2*GG genotypes exhibit higher odds of COVID-19 development, contrary to ones carrying referent alleles (p = 0.044, p = 0.002, respectively). These findings are confirmed by haplotype analysis. Carriers of H2 haplotype, comprising GSTO1*A and GSTO2*G variant alleles were at 2-fold increased risk of COVID-19 development (p = 0.002). Although ACE2 (rs4646116) polymorphism did not exhibit a statistically significant effect on COVID-19 risk (p = 0.100), the risk of COVID-19 development gradually increased with the presence of each additional risk-associated genotype. Further studies are needed to clarify the specific roles of glutathione transferases omega in innate immune response and vitamin C homeostasis once the SARS-CoV-2 infection is initiated in the host cell.</t>
  </si>
  <si>
    <t>Journal of Personalized Medicine</t>
  </si>
  <si>
    <t>Journal of Personalized Medicine; 12(3):458, 2022.</t>
  </si>
  <si>
    <t>https://doi.org/10.3390/jpm12030458</t>
  </si>
  <si>
    <t>10.3390/jpm12030458</t>
  </si>
  <si>
    <t>covidwho-1742487</t>
  </si>
  <si>
    <t>DiGuilio, Katherine M.; Rybakovsky, Elizabeth, Abdavies, Reza, Chamoun, Romy, Flounders, Colleen A.; Shepley-McTaggart, Ariel, Harty, Ronald N.; Mullin, James M.</t>
  </si>
  <si>
    <t>Micronutrient Improvement of Epithelial Barrier Function in Various Disease States: A Case for Adjuvant Therapy</t>
  </si>
  <si>
    <t>The published literature makes a very strong case that a wide range of disease morbidity associates with and may in part be due to epithelial barrier leak. An equally large body of published literature substantiates that a diverse group of micronutrients can reduce barrier leak across a wide array of epithelial tissue types, stemming from both cell culture as well as animal and human tissue models. Conversely, micronutrient deficiencies can exacerbate both barrier leak and morbidity. Focusing on zinc, Vitamin A and Vitamin D, this review shows that at concentrations above RDA levels but well below toxicity limits, these micronutrients can induce cell- and tissue-specific molecular-level changes in tight junctional complexes (and by other mechanisms) that reduce barrier leak. An opportunity now exists in critical care&amp;mdash;but also medical prophylactic and therapeutic care in general&amp;mdash;to consider implementation of select micronutrients at elevated dosages as adjuvant therapeutics in a variety of disease management. This consideration is particularly pointed amidst the COVID-19 pandemic.</t>
  </si>
  <si>
    <t>International Journal of Molecular Sciences</t>
  </si>
  <si>
    <t>International Journal of Molecular Sciences; 23(6):2995, 2022.</t>
  </si>
  <si>
    <t>https://doi.org/10.3390/ijms23062995</t>
  </si>
  <si>
    <t>10.3390/ijms23062995</t>
  </si>
  <si>
    <t>covidwho-1742476</t>
  </si>
  <si>
    <t>Rosas, Raquel, Pimenta, Filipa, Leal, Isabel, Schwarzer, Ralf</t>
  </si>
  <si>
    <t>FOODLIT-Trial: Protocol of a Randomised Controlled Digital Intervention to Promote Food Literacy and Sustainability Behaviours in Adults Using the Health Action Process Approach and the Behaviour Change Techniques Taxonomy during the COVID-19 Pandemic</t>
  </si>
  <si>
    <t>Dietary quality and sustainability are central matters to the international community, emphasised by the burden of the COVID-19 pandemic. To promote healthier and more sustainable food-related practices, the protocol of a web-based intervention to enhance adults' food literacy is presented. The FOODLIT-Trial is a two-arm, parallel, experimental, and single-blinded randomised controlled trial delivered over 11 weeks. Based on the Food Literacy Wheel framework and supported by the Health Action Process Approach (HAPA) and the Behaviour Change Techniques Taxonomy, weekly content with customised behaviour change techniques (experimental group) is hypothesised to be more effective to promote food behaviour change when compared to a single-time and non-customised delivery of food-related international guidelines, with no theoretically informed approaches (comparison group). Primary outcome is food literacy, including food-related knowledge, skills, and behaviours, assessed with the FOODLIT-Tool;a secondary outcome includes psychological mechanisms that efficaciously predict change in participants' food literacy, measured with HAPA-driven items. Enlisted through online sources, participants will be assessed across five time points (baseline, post-intervention, and 3-, 6-, and 9-month follow-ups, i.e., T0&amp;ndash;T4). A randomisation check will be conducted, analyses will follow an intention-to-treat approach, and linear two-level models within- (T0&amp;ndash;T4) and between-level (nested in participants) will be computed, together with a longitudinal mediation analysis. If effective, the FOODLIT-Trial will provide for a multidimensional and cost-effective intervention to enable healthier and more sustainable food practices over the long term.</t>
  </si>
  <si>
    <t>International Journal of Environmental Research and Public Health</t>
  </si>
  <si>
    <t>International Journal of Environmental Research and Public Health; 19(6):3529, 2022.</t>
  </si>
  <si>
    <t>https://doi.org/10.3390/ijerph19063529</t>
  </si>
  <si>
    <t>10.3390/ijerph19063529</t>
  </si>
  <si>
    <t>covidwho-1742473</t>
  </si>
  <si>
    <t>Wang, Dezhen, Abula, Buwajian, Jizuo, Aniu, Si, Jianhua, Zhong, Kaiyang, Zhou, Yujiao</t>
  </si>
  <si>
    <t>Agricultural Openness and the Risk of COVID-19 Incidence: Evidence from China</t>
  </si>
  <si>
    <t>At present, there are large number of articles on the impact of COVID-19, but there are only a few articles on the impact of COVID-19 and international agriculture. Agriculture product is different from other industrial products. If domestic food cannot be self-sufficient, it must be resolved through imports. This will inevitably face the dilemma between the opening up agriculture and the risk of importing COVID-19. This paper pioneered the use of entropy method, TOPSIS method and grey correlation analysis to predict the correlation between agricultural opening to the outside world and the input and spread of COVID-19. We use the correlation matrix quantifying the number of confirmed COVID-19 cases and agricultural openness to deduce that there is a significant positive correlation between the flow of agricultural products caused by China's agricultural opening-up and the spread of COVID-19, and use the proposed matrix to predict the spread risk of COVID-19 in China. The results of the empirical analysis can provide strong evidence for decision-makers to balance the risk of COVID-19 transmission with the opening of agricultural markets, and they can take this evidence into full consideration to formulate reasonable policies. This has great implications both for preventing the spread of COVID-19 and for agricultural opening-up.</t>
  </si>
  <si>
    <t>International Journal of Environmental Research and Public Health; 19(6):3517, 2022.</t>
  </si>
  <si>
    <t>https://doi.org/10.3390/ijerph19063517</t>
  </si>
  <si>
    <t>10.3390/ijerph19063517</t>
  </si>
  <si>
    <t>covidwho-1742472</t>
  </si>
  <si>
    <t>Aung, Thin Nyein Nyein, Shirayama, Yoshihisa, Moolphate, Saiyud, Lorga, Thaworn, Jamnongprasatporn, Warunyou, Yuasa, Motoyuki, Aung, Myo Nyein</t>
  </si>
  <si>
    <t>Prevalence and Risk Factors for Hypertension among Myanmar Migrant Workers in Thailand</t>
  </si>
  <si>
    <t>Background: Non-communicable diseases (NCDs) are showing an increasing trend worldwide, and the COVID-19 pandemic may interrupt or delay NCD care, the leading cause of mortality in Thailand, which is hosting 2&amp;ndash;3 million migrant workers. The transition of epidemiological risk factors, limited access to health-promoting activities, and pandemic containment measures may adversely impact NCD risks. Therefore, hypertension and associated risk factors were determined among registered Myanmar migrant workers in Thailand. Methods: A cross-sectional survey with structured questionnaires was conducted in Thailand in 2017. Having hypertension was analyzed as a dependent variable, and the associated risk factors were explored by binary logistic regression analysis. Results: A total of 414 participants with a mean age of 29.45 &amp;plusmn;9.03 years were included, and 27.8 percent of the study participants were hypertensive, which was a rate higher than that in their host country (24.7%) and country of origin (26.4%). An older age, being male, current alcohol drinking, and being overweight and obese with reference to the body mass index (BMI) were significantly associated with hypertension. Conclusions: Our findings reaffirmed the idea that NCDs are important public health concerns, and a simple BMI measurement would be a valuable tool with which to determine hypertension risks. Targeted surveillance and an appropriate health policy are necessary for such a vulnerable population in Thailand.</t>
  </si>
  <si>
    <t>International Journal of Environmental Research and Public Health; 19(6):3511, 2022.</t>
  </si>
  <si>
    <t>https://doi.org/10.3390/ijerph19063511</t>
  </si>
  <si>
    <t>10.3390/ijerph19063511</t>
  </si>
  <si>
    <t>covidwho-1742470</t>
  </si>
  <si>
    <t>Vachon, Madhura S.; Demmer, Ryan T.; Yendell, Stephanie, Draeger, Kathryn J.; Beebe, Timothy J.; Hedberg, Craig W.</t>
  </si>
  <si>
    <t>SARS-CoV-2 Seroprevalence Survey in Grocery Store Workers&amp;mdash;Minnesota, 2020&amp;ndash;2021</t>
  </si>
  <si>
    <t>Grocery workers were essential to the workforce and exempt from lockdown requirements as per Minnesota Executive Order 20&amp;ndash;20. The risk of COVID-19 transmission in grocery settings is not well documented. This study aimed to determine which factors influenced seropositivity among grocery workers. We conducted a cross-sectional study of Minnesota grocery workers aged 18 and older using a convenience sample. Participants were recruited using a flyer disseminated electronically via e-mail, social media, and newspaper advertising. Participants were directed to an electronic survey and were asked to self-collect capillary blood for IgG antibody testing. Data were analyzed using logistic regression and adjusted for urbanicity, which confounded the relationship between number of job responsibilities in a store and seropositivity. Of 861 Minnesota grocery workers surveyed, 706 (82%) were tested as part of this study, of which 56 (7.9%) tested positive for IgG antibodies. Participants aged 65&amp;ndash;74 years had the highest percent positivity. Having multiple job responsibilities in a store was significantly associated with seropositivity in our adjusted model (OR: 1.14 95% CI: 1.01&amp;ndash;1.27). Workplace factors influenced seropositivity among Minnesota grocery workers. Future research will examine other potential factors (e.g., in-store preventive measures and access to PPE) that may contribute to increased seropositivity.</t>
  </si>
  <si>
    <t>International Journal of Environmental Research and Public Health; 19(6):3501, 2022.</t>
  </si>
  <si>
    <t>https://doi.org/10.3390/ijerph19063501</t>
  </si>
  <si>
    <t>10.3390/ijerph19063501</t>
  </si>
  <si>
    <t>covidwho-1742452</t>
  </si>
  <si>
    <t>Cava Jimenez, Jose Antonio, Millán Vázquez de la Torre, Mª Genoveva, Dancausa Millán, Mª Genoveva</t>
  </si>
  <si>
    <t>Enotourism in Southern Spain: The Montilla-Moriles PDO</t>
  </si>
  <si>
    <t>The profile of tourists during the COVID-19 pandemic is changing toward those seeking health, safety and quality products. One of the modalities that best adapts to these needs is gastronomic tourism and, within this segment, wine tourism (enotourism), which can be enjoyed in many areas across the world. The great diversity of grapes, climates, terrains and winemaking processes gives rise to an enormous variety of wines that ensures that no two wines are alike. The current situation of the tourism market necessitates enhancing the uniqueness of areas that offer differentiated products, helping to position such locations as benchmarks for gastronomic tourism. Gastronomic routes provide a way to unify and benefit rural areas through the recently increased demand of tourists seeking to experience regional foods. In this study, the Montilla-Moriles Wine Route is analyzed with the objective of forecasting the demand (using autoregressive integrate moving average, ARIMA models), establishing a tourist profile and calculating the probability that a wine tourist is satisfied with the visit based on their personal characteristics (logit model). The results obtained indicate a slight increase (3.6%) in wine tourists with a high degree of satisfaction, primarily derived from the gastronomic or catering services of the area, from the number of wineries visited, from the treatment received and from the age of the tourist. Consequently, a high percentage of these tourists recommend the route. By increasing the demand for enotourism in this area and applying the results obtained, marketing initiatives could be established, particularly for wine festivals to improve this tourist segment and generate wealth in that area.</t>
  </si>
  <si>
    <t>International Journal of Environmental Research and Public Health; 19(6):3393, 2022.</t>
  </si>
  <si>
    <t>https://doi.org/10.3390/ijerph19063393</t>
  </si>
  <si>
    <t>10.3390/ijerph19063393</t>
  </si>
  <si>
    <t>covidwho-1742413</t>
  </si>
  <si>
    <t>Arensberg, Mary Beth, Brunton, Cory, Richardson, Brenda, Bolhack, Scott</t>
  </si>
  <si>
    <t>The Case for Malnutrition Quality Measures and Nutrition-Focused Quality Improvement Programs (QIPs) in US Skilled Nursing Facilities</t>
  </si>
  <si>
    <t>As skilled nursing in the United States moves to a value-based model, malnutrition care remains a critical gap area that is associated with multiple poor health outcomes, including hospital readmissions and declines in functional status, psychosocial well-being, and quality of life. Malnutrition is often undiagnosed/untreated, even though it impacts up to half of skilled nursing facility (SNF) residents, and COVID-19 infections/related symptoms have likely further increased this risk. In acute care, malnutrition quality measures have been both developed/tested, and nutrition-focused quality improvement programs (QIPs) have been shown to reduce costs and effectively improve care processes and patient outcomes. Less is known about such quality initiatives in SNF care. This perspective paper reviewed malnutrition-related quality measures and nutrition-focused QIPs in SNFs and nursing home care. It identified that although the Centers for Medicare &amp; Medicaid Services (CMS) has had a nursing home Quality Assurance and Performance Improvement (QAPI) program for 10 years and has had SNF quality measures for nearly 20 years, there are no malnutrition-specific quality measures for SNFs and very few published nutrition-focused QIPs in SNFs. This represents an important care gap that should be addressed to improve resident health outcomes as SNFs more fully move to a value-based care model.</t>
  </si>
  <si>
    <t>Healthcare</t>
  </si>
  <si>
    <t>Healthcare; 10(3):549, 2022.</t>
  </si>
  <si>
    <t>https://doi.org/10.3390/healthcare10030549</t>
  </si>
  <si>
    <t>10.3390/healthcare10030549</t>
  </si>
  <si>
    <t>covidwho-1742392</t>
  </si>
  <si>
    <t>Mertens, Elly, Sagastume, Diana, Sorić, Tamara, Brodić, Ivona, Dolanc, Ivan, Jonjić, Antonija, Delale, Eva Anđela, Mavar, Mladen, Missoni, Saša, Čoklo, Miran, Peñalvo, José L.</t>
  </si>
  <si>
    <t>Food Choice Motives and COVID-19 in Belgium</t>
  </si>
  <si>
    <t>To investigate the main motives driving dietary intake changes potentially introduced by preventive measures to address the pandemic, an online survey, using a 36-item Food Choice Questionnaire applied for the period before (the year 2019) and during (2020&amp;ndash;2021) the pandemic, was distributed between July and October 2021 among adult residents from Belgium. A total of 427 eligible respondents, the majority Dutch-speaking, were included for analyses. The importance of nine motives for food choices, including health, mood, convenience, sensory appeal, natural content, price, weight control, familiarity and ethical concerns, was assessed by scoring from 1 to 5, and comparing mean scores from the during period with the before period. Sensory appeal was the most important food choice motive before (mean score of 4.02 &amp;plusmn;0.51) and during (3.98 &amp;plusmn;0.48) the pandemic. Convenience and health also ranked among the main motives, with health observed to become more important during the pandemic (3.69 &amp;plusmn;0.60 during vs. 3.64 &amp;plusmn;0.59 before). Additionally, mean scores of mood (3.41 &amp;plusmn;0.71 vs. 3.32 &amp;plusmn;0.58), natural content (3.35 &amp;plusmn;0.84 vs. 3.26 &amp;plusmn;0.85) and weight control (3.33 &amp;plusmn;0.79 vs. 3.25 &amp;plusmn;0.76) were significantly higher during as compared to before. The extent of change in the level of importance for natural content was smaller with increasing age, and for health larger for urban areas, but for other motives there were no significant differences across population subgroups. Changes in the level of importance were observed in both directions, while a moderate share of respondents declared no change, suggesting some persistence of food choice motives. Further activities within public health monitoring should be considered to fully understand the COVID-19 implications on food choice motives together with people's food behaviors and consumption.</t>
  </si>
  <si>
    <t>Foods</t>
  </si>
  <si>
    <t>Foods; 11(6):842, 2022.</t>
  </si>
  <si>
    <t>https://doi.org/10.3390/foods11060842</t>
  </si>
  <si>
    <t>10.3390/foods11060842</t>
  </si>
  <si>
    <t>covidwho-1742391</t>
  </si>
  <si>
    <t>Vandenhaute, Heidi, Gellynck, Xavier, De Steur, Hans</t>
  </si>
  <si>
    <t>COVID-19 Safety Measures in the Food Service Sector: Consumers' Attitudes and Transparency Perceptions at Three Different Stages of the Pandemic</t>
  </si>
  <si>
    <t>The food service sector was among the hardest hit by the COVID-19 pandemic. This study aims to examine consumers' attitudes towards and transparency perceptions of COVID-19-related safety measures and to identify determinants of consumers' intentions and behaviour regarding visiting restaurants and bars once reopened. By also surveying food service businesses, this study allows for comparison between both target groups. A total of 1697 consumers and 780 businesses participated in this study, conducted in Belgium both during and in between waves of infections. The findings demonstrate that consumers evaluated safety measures as important when revisiting restaurants and bars, against business owners' expectations. Both consumers' revisit intentions and behaviours are influenced by the perceived importance of hygiene measures (negatively) and past visit frequency (positively). This study highlights the importance of good compliance with safety measures as a strategy to attract customers during the reopening period. Further, our findings emphasize the importance of transparent communication by food service businesses and the government.</t>
  </si>
  <si>
    <t>Foods; 11(6):810, 2022.</t>
  </si>
  <si>
    <t>https://doi.org/10.3390/foods11060810</t>
  </si>
  <si>
    <t>10.3390/foods11060810</t>
  </si>
  <si>
    <t>covidwho-1742390</t>
  </si>
  <si>
    <t>Jia, Mo, Joyce, Jonathan D.; Bertke, Andrea S.</t>
  </si>
  <si>
    <t>SARS-CoV-2 Survival in Common Non-Alcoholic and Alcoholic Beverages</t>
  </si>
  <si>
    <t>SARS-CoV-2, the causative agent of COVID-19, is known to be transmitted by respiratory droplets and aerosols. Since the virus is shed at high concentrations in respiratory secretions and saliva, SARS-CoV-2 would also be expected to be transmitted through activities that involve the transfer of saliva from one individual to another, such as kissing or sharing beverages. To assess the survival of infectious SARS-CoV-2 in common beverages, we quantified infectious virus by plaque assays one hour after inoculation into 18 non-alcoholic and 16 alcoholic beverages, plus saliva, and also 7 days later for 5 of these beverages. SARS-CoV-2 remains infectious with minimal reductions in several common beverages, including milk and beer. However, cocoa, coffee, tea, fruit juices, and wine contain antiviral compounds that inactivate SARS-CoV-2. Although hard liquors containing 40% alcohol immediately inactivate SARS-CoV-2, mixing with non-alcoholic beverages reduces the antiviral effects. In summary, SARS-CoV-2 can be recovered from commonly consumed beverages in a beverage type and time-dependent manner. Although aerosol or droplet transmission remains the most likely mode of transmission, our findings combined with others suggest that beverages contaminated with SARS-CoV-2 during handling, serving, or through sharing of drinks should be considered as a potential vehicle for virus transmission.</t>
  </si>
  <si>
    <t>Foods; 11(6):802, 2022.</t>
  </si>
  <si>
    <t>https://doi.org/10.3390/foods11060802</t>
  </si>
  <si>
    <t>10.3390/foods11060802</t>
  </si>
  <si>
    <t>covidwho-1742349</t>
  </si>
  <si>
    <t>Gough, William A.; Anderson, Vidya</t>
  </si>
  <si>
    <t>Changing Air Quality and the Ozone Weekend Effect during the COVID-19 Pandemic in Toronto, Ontario, Canada</t>
  </si>
  <si>
    <t>Air pollutants, NO, NO2, and O3, were examined from April to June 2020 and compared to a 10-year (2010&amp;ndash;2019) climatology of these pollutants for two monitoring sites in Toronto, Ontario, Canada, coinciding with local lockdown measures during the first wave of the COVID-19 pandemic. NO and NO2 values were lower than any of the preceding 10 years at the two Toronto sites for both weekdays and weekends. Ozone concentrations did not have a corresponding decrease and in fact increased for weekdays, similar to other parts of the world. The well-documented ozone weekend effect was considerably muted during the morning rush hour throughout this pandemic period. A Fisher exact test on hourly averaged data revealed statistically significant record hourly minimums for NO and NO2, but this was not found for ozone, consistent with the aggregate ranking results. These findings are likely the result of considerably reduced vehicular traffic during this time and ozone chemistry in a NOx-saturated (VOC limited) environment. This has important implications for ozone abatement strategies.</t>
  </si>
  <si>
    <t>Climate</t>
  </si>
  <si>
    <t>Climate; 10(3):41, 2022.</t>
  </si>
  <si>
    <t>https://doi.org/10.3390/cli10030041</t>
  </si>
  <si>
    <t>10.3390/cli10030041</t>
  </si>
  <si>
    <t>covidwho-1742334</t>
  </si>
  <si>
    <t>Porcu, Eleonora, Cipriani, Linda, Dirodi, Maria, De Iaco, Pierandrea, Perrone, Anna Myriam, Zinzani, Pier Luigi, Taffurelli, Mario, Zamagni, Claudio, Ciotti, Patrizia Maria, Notarangelo, Leonardo, Calza, Nilla, Damiano, Giuseppe</t>
  </si>
  <si>
    <t>Successful Pregnancies, Births, and CHILDREN Development Following Oocyte Cryostorage in Female Cancer Patients During 25 Years of Fertility Preservation</t>
  </si>
  <si>
    <t>The preservation of fertility in cancer patients is a crucial aspect of modern reproductive medicine. Amenorrhea and infertility often occur after cancer therapy, worsening the quality of life. Cryopreservation of oocytes in young cancer patients is a therapeutic option for preserving fertility. A prospective study was conducted on 508 cancer patients who underwent oocyte cryopreservation to preserve fertility between 1996 and 2021 including the COVID-19 pandemic period. Patients underwent ovarian stimulation, followed by egg retrieval, and oocytes were cryopreserved by slow freezing or vitrification. Sixty-four thawing/warming cycles were performed. Survival, fertilization, pregnancy, and birth rate over the thawing/warming cycles were obtained. The data were compared with those from a group of 1042 nononcological patients who cryopreserved supernumerary oocytes. An average of 8.8 &amp;plusmn;6.9 oocytes were retrieved per cycle, and 6.1 &amp;plusmn;4.2 oocytes were cryopreserved. With their own stored oocytes, 44 patients returned to attempt pregnancy. From a total of 194 thawed/warmed oocytes, 157 survived (80%). In total, 100 embryos were transferred in 57 transfer/cycles, and 18 pregnancies were achieved. The pregnancy rate per transfer and pregnancy rate per patient were 31% and 41%, respectively. No statistically significant differences were observed between oncological patients and nononcological patients. A total of 15 babies were born from oncological patients. Children born showed normal growth and development. One minor malformation was detected.</t>
  </si>
  <si>
    <t>Cancers</t>
  </si>
  <si>
    <t>Cancers; 14(6):1429, 2022.</t>
  </si>
  <si>
    <t>https://doi.org/10.3390/cancers14061429</t>
  </si>
  <si>
    <t>10.3390/cancers14061429</t>
  </si>
  <si>
    <t>covidwho-1742332</t>
  </si>
  <si>
    <t>Miao, Doudou, Zhang, Nan</t>
  </si>
  <si>
    <t>Human Close Contact Behavior-Based Interventions for COVID-19 Transmission</t>
  </si>
  <si>
    <t>COVID-19 has threatened human lives. Countries have implemented various interventions such as vaccination, mask-wearing, body temperature screening, and isolation. However, the effectiveness of single and combined interventions has not yet been accurately analyzed. In this study, an improved SEIR model considering both real human indoor close contact behaviors and susceptibility to COVID-19 was established. Taking Hong Kong as an example, a quantitative assessment of the relationship between the efficiency of single and combined interventions and implementation time and intensity was carried out. The results showed that the infection risk (one-hour close contact with an infected person) of COVID-19 of students, workers, and non-workers/non-students was 3.1%, 8.7%, and 13.6%, respectively. Workplace closures were more effective among built environment interventions. If mask-wearing was mandatorily required in schools, workplaces, supermarkets, shopping centers, and public transport, COVID-19 could not be totally restricted. Workers should be prioritized for vaccination, followed by non-workers/non-students and students. Among all interventions, reducing close contact rate and increasing vaccination rate were better interventions. There was no COVID-19 outbreak (basic reproduction number R0 = 1) if the close contact reduction rate was 59.9% or the vaccination rate reached 89.5%. The results may provide scientific support for COVID-19 prevention and control.</t>
  </si>
  <si>
    <t>Buildings</t>
  </si>
  <si>
    <t>Buildings; 12(3):365, 2022.</t>
  </si>
  <si>
    <t>https://doi.org/10.3390/buildings12030365</t>
  </si>
  <si>
    <t>10.3390/buildings12030365</t>
  </si>
  <si>
    <t>covidwho-1742296</t>
  </si>
  <si>
    <t>Riveros, María Eugenia, Ávila, Alba, Schruers, Koen, Ezquer, Fernando</t>
  </si>
  <si>
    <t>Antioxidant Biomolecules and Their Potential for the Treatment of Difficult-to-Treat Depression and Conventional Treatment-Resistant Depression</t>
  </si>
  <si>
    <t>Major depression is a devastating disease affecting an increasing number of people from a young age worldwide, a situation that is expected to be worsened by the COVID-19 pandemic. New approaches for the treatment of this disease are urgently needed since available treatments are not effective for all patients, take a long time to produce an effect, and are not well-tolerated in many cases;moreover, they are not safe for all patients. There is solid evidence showing that the antioxidant capacity is lower and the oxidative damage is higher in the brains of depressed patients as compared with healthy controls. Mitochondrial disfunction is associated with depression and other neuropsychiatric disorders, and this dysfunction can be an important source of oxidative damage. Additionally, neuroinflammation that is commonly present in the brain of depressive patients highly contributes to the generation of reactive oxygen species (ROS). There is evidence showing that pro-inflammatory diets can increase depression risk;on the contrary, an anti-inflammatory diet such as the Mediterranean diet can decrease it. Therefore, it is interesting to evaluate the possible role of plant-derived antioxidants in depression treatment and prevention as well as other biomolecules with high antioxidant and anti-inflammatory potential such as the molecules paracrinely secreted by mesenchymal stem cells. In this review, we evaluated the preclinical and clinical evidence showing the potential effects of different antioxidant and anti-inflammatory biomolecules as antidepressants, with a focus on difficult-to-treat depression and conventional treatment-resistant depression.</t>
  </si>
  <si>
    <t>Antioxidants</t>
  </si>
  <si>
    <t>Antioxidants; 11(3):540, 2022.</t>
  </si>
  <si>
    <t>https://doi.org/10.3390/antiox11030540</t>
  </si>
  <si>
    <t>10.3390/antiox11030540</t>
  </si>
  <si>
    <t>covidwho-1742287</t>
  </si>
  <si>
    <t>Gollapalli, Mohammed</t>
  </si>
  <si>
    <t>Ensemble Machine Learning Model to Predict the Waterborne Syndrome</t>
  </si>
  <si>
    <t>The COVID-19 epidemic has highlighted the significance of sanitization and maintaining hygienic access to clean water to reduce mortality and morbidity cases worldwide. Diarrhea is one of the prevalent waterborne diseases caused due to contaminated water in many low-income countries with similar living conditions. According to the latest statistics from the World Health Organization (WHO), diarrhea is among the top five primary causes of death worldwide in low-income nations. The condition affects people in every age group due to a lack of proper water used for daily living. In this study, a stacking ensemble machine learning model was employed against traditional models to extract clinical knowledge for better understanding patients' characteristics;disease prevalence;hygienic conditions;quality of water used for cooking, bathing, and toiletries;chemicals used;therapist's medications;and symptoms that are reflected in the field study data. Results revealed that the ensemble model provides higher accuracy with 98.90% as part of training and testing phases when experimented against frequently used J48, Naïve Bayes, SVM, NN, PART, Random Forest, and Logistic Regression models. Managing outcomes of this research in the early stages could assist people in low-income countries to have a better lifestyle, fewer infections, and minimize expensive hospital visits.</t>
  </si>
  <si>
    <t>Algorithms</t>
  </si>
  <si>
    <t>Algorithms; 15(3):93, 2022.</t>
  </si>
  <si>
    <t>https://doi.org/10.3390/a15030093</t>
  </si>
  <si>
    <t>10.3390/a15030093</t>
  </si>
  <si>
    <t>covidwho-1742283</t>
  </si>
  <si>
    <t>Jones, N. A.; Bellamy, J.; Bellotti, W.; Ross, H.; van Bommel, S.; Liu, Y.</t>
  </si>
  <si>
    <t>A Shock to the System: What the COVID-19 Pandemic Reveals About Australia's Food Systems and Their Resilience</t>
  </si>
  <si>
    <t>Australia has managed well through the COVID-19 pandemic, compared to many other developed nations. Through its first and second waves it was relatively successful in terms of control of outbreaks. Nevertheless, like everywhere, the shock to national systems has been profound, and adjustment remains complex and volatile. Food is a critical human need, and the food industry is recognised as a vital economic sector. We present an examination of some of the adaptive responses of Australia's food systems during the early stages of the COVID-19 pandemic, from January 2020 to October 2020, with a focus on three case studies (seafood exports, consumer behaviour and food sector employment). These case studies provide observations of specific stresses experienced, as well as insights into the adaptation strategies carried out by various actors within the nation's food systems. The shock was experienced differently in different parts of given food systems, and the opportunities for adaptation varied. Some supply chains lost business, others had to adapt to rapidly increased demands, and surges. Our analysis reveals features of Australia's food systems, and their relationships to other systems, that have facilitated resilience, and features that have impeded it. We found that international supply chains are highly vulnerable to global shocks, that insecure employment conditions throughout the food system reduce the resilience of the system overall, and that consumers are not fully confident in supply chains. We observed the importance of agency and adaptive behaviour throughout the food systems as actors worked to build their own resilience, with consequences for other parts of the system. Our findings suggest that food system resilience can be enhanced by ensuring that the goals and priorities of those most vulnerable in society are recognised and addressed within decision making processes throughout the system. Copyright © 2022 Jones, Bellamy, Bellotti, Ross, van Bommel and Liu.</t>
  </si>
  <si>
    <t>Frontiers in Sustainable Food Systems</t>
  </si>
  <si>
    <t>Frontiers in Sustainable Food Systems; 5, 2022.</t>
  </si>
  <si>
    <t>https://doi.org/10.3389/fsufs.2021.790694</t>
  </si>
  <si>
    <t>10.3389/fsufs.2021.790694</t>
  </si>
  <si>
    <t>covidwho-1742067</t>
  </si>
  <si>
    <t>Karagöz, F. P.; Dursun, A.; Karaşal, M.</t>
  </si>
  <si>
    <t>A review: use of soilless culture techniques in ornamental plants</t>
  </si>
  <si>
    <t>The use of soilless culture in the cultivation of ornamental plants is becoming widespread, especially in the production of cut flowers. The aim of this review is to present a brief summary of both standard and new findings obtained from using soilless culture techniques in ornamental plant cultivation, based on a detailed literature review. In the researches reached for this review, Calendula officinalis L., Matthiola incana L., Pelargonium zonale L., Petunia x hybrita L., Pinus pinea, Cupressus arizonica, C. sempervirens, Sternbergia lutea, Galanthus elwesii Hook, Lilium candidum, Limonium sinuatum, Eustoma grandiflorum (Lisianthus russellianus) and Tulipa gesneriana species were evaluated as plant material. In the researches evaluated, different ornamental plant species, soilless culture techniques and substrates of soilless culture were examined and important results were obtained. Moreover, in the changing living conditions with COVID-19, people have grown plants in their gardens, balconies, terraces and even living rooms using simple hydroponic systems. Thus, they made the simplest practices of soilless culture and even brought it into their homes. It can be foreseen that the commercial and scientific use of hydroponic culture systems in ornamental plants will continue and rapidly increase. Keywords: cut flower, hydroponic, ornamental plant, plant growth, soilless culture, substrate. © 2022, Ornamental Horticulture. All rights reserved.</t>
  </si>
  <si>
    <t>Ornamental Horticulture</t>
  </si>
  <si>
    <t>Ornamental Horticulture; 28(2):172-180, 2022.</t>
  </si>
  <si>
    <t>https://doi.org/10.1590/2447-536X.v28i2.2430</t>
  </si>
  <si>
    <t>10.1590/2447-536X.v28i2.2430</t>
  </si>
  <si>
    <t>covidwho-1742059</t>
  </si>
  <si>
    <t>Alarcon, R.; Ramirez-Garcia, T.</t>
  </si>
  <si>
    <t>Essential but vulnerable: Mexican farmworkers facing the COVID-19 pandemic in the U.S</t>
  </si>
  <si>
    <t>As a consequence of the COVID-19 pandemic, agricultural workers in the United States were defined by the administration of former president Donald Trump as "essential workers," despite the fact that half of them are undocumented. Most of these workers were born in Mexico, and both the immigrants who already reside in that country and those who enter the United States temporarily with H-2A visas have continued to work to produce food for the entire population. This article analyzes the labor participation of Mexican immigrants in agricultural work in the United States during the pandemic and the socio-economic and working conditions that make them especially vulnerable to being infected with COVID-19. The study reveals that, in 2020, Mexican immigrants, in comparison with the total number of US workers, had the highest labor-force participation rate in economic activities considered essential. Despite transitioning from invisibility to visibility during the pandemic, many agricultural workers constitute a population that is highly vulnerable to the coronavirus, especially those who are undocumented and do not have health insurance. Moreover, many workers have different comorbidities, such as diabetes mellitus, high blood pressure and obesity, that constitute risk factors for COVID-19.</t>
  </si>
  <si>
    <t>Mexican Studies-Estudios Mexicanos</t>
  </si>
  <si>
    <t>Mexican Studies-Estudios Mexicanos; 38(1):114-139, 2022.</t>
  </si>
  <si>
    <t>https://doi.org/10.1525/msem.2022.38.1.114</t>
  </si>
  <si>
    <t>10.1525/msem.2022.38.1.114</t>
  </si>
  <si>
    <t>covidwho-1741989</t>
  </si>
  <si>
    <t>Nakhaie, R.; Ramos, H.; Vosoughi, D.; Baghdadi, O.</t>
  </si>
  <si>
    <t>Mental Health of Newcomer Refugee and Immigrant Youth During COVID-19</t>
  </si>
  <si>
    <t>In this paper, we examine how the degree of newcomer youth assimilation and acculturation, food insecurity, resilience, and social connections affect the mental health of recent refugee and immigrant youth in a mid-sized city during the COVID-19 pandemic. The data for this study are based on a sample of newcomers, mostly refugees, surveyed between July and November 2020. Indicators of mental health problems include the frequency in which respondents felt sad, stressed, confused, isolated, helpless, nervous, hopeless, or depressed during the COVID-19 pandemic. Multivariate analysis points to the importance of resiliency and family density (i.e., number of siblings) for decreasing mental health problems, while food insecurity and length of residency in Canada increased them. Among these, food insecurity followed by resiliency were the strongest predictors of refugee and immigrant youth’s mental health. © 2022, Canadian Ethnic Studies Association. All rights reserved.</t>
  </si>
  <si>
    <t>Canadian Ethnic Studies</t>
  </si>
  <si>
    <t>Canadian Ethnic Studies; 54(1), 2022.</t>
  </si>
  <si>
    <t>https://doi.org/10.1353/ces.2022.0000</t>
  </si>
  <si>
    <t>54</t>
  </si>
  <si>
    <t>10.1353/ces.2022.0000</t>
  </si>
  <si>
    <t>covidwho-1741969</t>
  </si>
  <si>
    <t>Karaliuniene, R.; Nagendrappa, S.; Jatchavala, C.; Ojeahere, M. I.; Ullah, I.; Bytyçi, D. G.; Ogunnubi, O. P.; Cherro, M.; Shalbafan, M.; Noël, C.; Gonzalez-Diaz, J. M.; Vadivel, R.; Pereira-Sanchez, V.; Abu Slaih, M.; Shoib, S.; De Filippis, R.</t>
  </si>
  <si>
    <t>Support the frontliners - Good initiatives during the COVID-19 pandemic for healthcare workers across the world: Is this what we really need?</t>
  </si>
  <si>
    <t>Healthcare workers have faced an unprecedented workload in overstretched health facilities during the COVID-19 pandemic, and we describe various initiatives to support them. Psychological, financial and peer support, accommodation and meal services, proper personal protective equipment, applause and gratitude in the community, spiritual and religious life, child care and volunteering were identified. The potential effects of the COVID-19 pandemic - permanent stress, burnout and other mental health problems among healthcare professionals - can be expected to grow. Continued monitoring is essential to bolster resilience among healthcare workers and prevent the possible consequences for their mental health. Copyright © The Author(s), 2022. Published by Cambridge University Press on behalf of the Royal College of Psychiatrists.</t>
  </si>
  <si>
    <t>BJPsych International</t>
  </si>
  <si>
    <t>BJPsych International;2022.</t>
  </si>
  <si>
    <t>https://doi.org/10.1192/bji.2022.6</t>
  </si>
  <si>
    <t>10.1192/bji.2022.6</t>
  </si>
  <si>
    <t>covidwho-1741900</t>
  </si>
  <si>
    <t>Kabra, Shradha, Dass, Sumanjit</t>
  </si>
  <si>
    <t>Licious’s Response to the COVID-19 Pandemic: A Step Towards Crisis Communication?</t>
  </si>
  <si>
    <t>The novel COVID-19 pandemic has left the global economy in shambles and is negatively affecting India?s economy across industries. In order to tide over the crisis, companies need to take swift and effective decisions. The present case study focuses upon Bengaluru-based online meat and seafood company Licious that is functioning contrary to the dire state of fast-moving consumer goods (FMCG) and e-commerce companies which have shrunk during the nationwide lockdown. To battle the crisis that ails the meat industry, Vivek Gupta, Founder of Licious, took swift decisions and communicated effectively that helped him to build and renew trust with his stakeholders. This case specially focuses upon the various crisis communication strategies adopted by Gupta to create an effective engagement and experience with his stakeholders.</t>
  </si>
  <si>
    <t>FIIB Business Review</t>
  </si>
  <si>
    <t>FIIB Business Review;: 23197145221081916, 2022.</t>
  </si>
  <si>
    <t>sage</t>
  </si>
  <si>
    <t>https://doi.org/10.1177/23197145221081916</t>
  </si>
  <si>
    <t>10.1177/23197145221081916</t>
  </si>
  <si>
    <t>covidwho-1741891</t>
  </si>
  <si>
    <t>Greene, A. K.; Maloul, E.; Kelly, D. A.; Norling, H. N.; Brownstone, L. M.</t>
  </si>
  <si>
    <t>“An Immaculate Keeper of My Social Media Feed”: Social Media Usage in Body Justice Communities During the COVID-19 Pandemic</t>
  </si>
  <si>
    <t>This article examines how individuals proximate to online body justice communities utilized and experienced social media during COVID-19. The majority of research during the pandemic has been quantitative and survey-based;it has also tended to center (dis)information spread or mental health concerns. Our qualitative interviews with 44 individuals offer nuanced insights into what social media meant to people during quarantine, how they used it, and how they reflected on their experience of it. Five major themes emerged through reflexive, thematic analysis of the interview data: changed temporal rhythms, influx of toxic content, resource building, additive and subtractive actions, and algorithmic awareness. Some participants described social media as an increasingly harmful influence in their lives during the pandemic due to compulsive usage and exposure to “toxic content” like misinformation, weight stigma, and homophobia. At the same time, participants noted how social media positively enabled social connection, education, and activation around social justice. Across both of these extremes, many elaborated on the intensive, self-reflective labor of cultivating their accounts so that they mirrored their identities and the kinds of experiences they wanted to have online while preventing the infiltration of unwanted content. In addition to offering new insights into social media usage in body justice communities during COVID-19, our data suggest alternative ways of understanding how individuals manage their experience of social media, curate their social media feeds through additive and subtractive actions, and frequently reflect on how their choices interact with platform algorithms. © The Author(s) 2022.</t>
  </si>
  <si>
    <t>Social Media and Society</t>
  </si>
  <si>
    <t>Social Media and Society; 8(1), 2022.</t>
  </si>
  <si>
    <t>https://doi.org/10.1177/20563051221077024</t>
  </si>
  <si>
    <t>10.1177/20563051221077024</t>
  </si>
  <si>
    <t>covidwho-1741873</t>
  </si>
  <si>
    <t>Tanyitiku, M. N.; Nicholas, G.; Sullivan, J. J.; Njombissie Petcheu, I. C.; On, S. L. W.</t>
  </si>
  <si>
    <t>Snail Meat Consumption in Buea, Cameroon: The Methodological Challenges in Exploring Its Public Health Risks</t>
  </si>
  <si>
    <t>This paper discusses the methodological challenges in studying health risks that could arise from consuming terrestrial snails infested with pathogenic microorganisms. In Cameroon, snails remain an inexpensive protein source and are collected from free-living environments termed “farms.” Our focus has been on understanding health risks due to the handling and consumption of snails collected from locations that include decaying vegetation and untreated human and household wastes. To complement preliminary field observations and get more in-depth understanding of the existing situation, we adopted a qualitative approach using lived experiences, participant observation, in-depth interviews, and a focus group. We made use of informal settings where snail vendors and consumers narrated their routines and experiences from snail harvesting to consumption and the strategies they use to keep their families safe from foodborne illnesses. The study adopted two frameworks: Soft Systems Methodology to explore and model the “messy” nature of the social system and Social Practice Theory to explore the local practices identified through systemic model. The challenges discussed are set in the context of conducting social research in a developing world situation in a time of social and political tension and a global pandemic (COVID-19). With this in mind, the methodological decisions discussed include the type of enquiry and selection of frameworks, selection of field sites, recruitment and engagement with participants, design of interview instruments, interpretation, and trustworthiness of the study findings. We also discuss the strengths and limitations of using our approach. © The Author(s) 2022.</t>
  </si>
  <si>
    <t>International Journal of Qualitative Methods</t>
  </si>
  <si>
    <t>International Journal of Qualitative Methods; 21, 2022.</t>
  </si>
  <si>
    <t>https://doi.org/10.1177/16094069221078132</t>
  </si>
  <si>
    <t>10.1177/16094069221078132</t>
  </si>
  <si>
    <t>covidwho-1741860</t>
  </si>
  <si>
    <t>Ortner, F. Peter, Tay, Jing Zhi</t>
  </si>
  <si>
    <t>Resilient by design: Informing pandemic-safe building redesign with computational models of resident congestion</t>
  </si>
  <si>
    <t>This paper describes a computational design-support tool created in response to safe-distancing measures enforced during the COVID-19 pandemic. The tool was developed for a specific use case: understanding congestion in crowded migrant worker dormitories that experienced high rates of COVID-19 transmission in 2020. Building from agent-based and network-based computational simulations, the tool presents a hybrid method for simulating building resident movements based on known or pre-determined schedules and likely itineraries. This hybrid method affords the design tool a novel approach to simultaneous exploration of spatial and temporal design scenarios. The paper demonstrates the use of the tool on an anonymised case study of a high-density migrant worker dormitory, comparing results from a baseline configuration against design variations that modify dormitory physical configuration and schedule. Comparisons between the design scenarios provide evidence for reflections on pandemic-resilient design and operation strategies for dormitories. A conclusions section considers the extent to which the model and case study results are applicable to other dense institutional buildings and describes the paper?s contributions to general understanding of configurational and operational aspects of resilience in the built environment.</t>
  </si>
  <si>
    <t>International Journal of Architectural Computing</t>
  </si>
  <si>
    <t>International Journal of Architectural Computing;: 14780771221082249, 2022.</t>
  </si>
  <si>
    <t>https://doi.org/10.1177/14780771221082249</t>
  </si>
  <si>
    <t>10.1177/14780771221082249</t>
  </si>
  <si>
    <t>covidwho-1741835</t>
  </si>
  <si>
    <t>Motoyama, Yasuyuki</t>
  </si>
  <si>
    <t>Is COVID-19 Causing More Business Closures in Poor and Minority Neighborhoods?</t>
  </si>
  <si>
    <t>We are starting to understand the magnitude of economic damage from the COVID-19 pandemic. Current estimates cover the national or state level, but tell us little about how massive business closures may be affecting urban vitality at the intrametropolitan level. A particular concern is whether urban areas with high poor or minority populations are more deeply affected. This paper combines InfoGroup Historic Business Data and Google Map API to analyze business closures at the neighborhood level in Franklin County, Ohio, encompassing the Columbus Metropolitan Area. As expected, retail and restaurant sectors had the highest number of closures, but closure rates were higher in other sectors. Descriptive and multivariate analyzes reveal that downtown Columbus has been severely affected, but no disadvantaging effect for communities of color or neighborhoods with concentrations of poor residents is found to be statistically significant.</t>
  </si>
  <si>
    <t>Economic Development Quarterly</t>
  </si>
  <si>
    <t>Economic Development Quarterly;: 08912424221086927, 2022.</t>
  </si>
  <si>
    <t>https://doi.org/10.1177/08912424221086927</t>
  </si>
  <si>
    <t>10.1177/08912424221086927</t>
  </si>
  <si>
    <t>covidwho-1741780</t>
  </si>
  <si>
    <t>Ertl, Melissa M.; Trapp, Stephen K.; Alzueta, Elisabet, Baker, Fiona C.; Perrin, Paul B.; Caffarra, Sendy, Yüksel, Dilara, Ramos-Usuga, Daniela, Arango-Lasprilla, Juan Carlos</t>
  </si>
  <si>
    <t>Trauma-Related Distress During the COVID-19 Pandemic In 59 Countries</t>
  </si>
  <si>
    <t>The COVID-19 pandemic has upended life like few other events in modern history, with differential impacts on varying population groups. This study examined trauma-related distress among 6,882 adults ages 18 to 94 years old in 59 countries during April to May 2020. More than two-thirds of participants reported clinically significant trauma-related distress. Increased distress was associated with unemployment;identifying as transgender, nonbinary, or a cisgender woman;being from a higher income country;current symptoms and positive diagnosis of COVID-19;death of a loved one;restrictive government-imposed isolation;financial difficulties;and food insecurity. Other factors associated with distress included working with potentially infected individuals, care needs at home, a difficult transition to working from home, conflict in the home, separation from loved ones, and event restrictions. Latin American and Caribbean participants reported more trauma-related distress than participants from Europe and Central Asia. Findings inform treatment efforts and highlight the need to address trauma-related distress to avoid long-term mental health consequences.</t>
  </si>
  <si>
    <t>The Counseling Psychologist</t>
  </si>
  <si>
    <t>The Counseling Psychologist;: 00110000211068112, 2022.</t>
  </si>
  <si>
    <t>https://doi.org/10.1177/00110000211068112</t>
  </si>
  <si>
    <t>10.1177/00110000211068112</t>
  </si>
  <si>
    <t>covidwho-1741694</t>
  </si>
  <si>
    <t>Novani, S.; Chandra Pratiwi, I.; Arinta Suryana, L.; Jim Kijima, K.</t>
  </si>
  <si>
    <t>Value Co-creation Process in Agribusiness using Service-Logic Business Model Canvas Approach</t>
  </si>
  <si>
    <t>The agricultural sector in Indonesia is one of the important sectors for national food security, especially during COVID-19 pandemic. Unfortunately, Indonesia is currently facing a farmer regeneration crisis because most of the Indonesian farmers are approaching their maximum productive age. If this condition continues, Indonesia is projected to experience a crisis in the number of farmers for the next 10 years. Another problem arises because a lot of agricultural land has been turned into housing. Therefore, the government and many non-profit organizations encourage food self-sufficiency activities such as urban farming. However, to achieve national food security, involvement of various parties is needed to encourage innovation. Further, this study aims to explore the collaboration and innovation blueprint using a business model canvas based on service dominant logic. This initial business model canvas is proposed to provide a big picture of the value co-creation process based on a qualitative approach (i.e., literature review, observation, and interviews). Further studies are expected to validate the developed BMC by presenting various statistical analyses. © 2021 ACM.</t>
  </si>
  <si>
    <t>3rd World Symposium on Software Engineering, WSSE 2021</t>
  </si>
  <si>
    <t>3rd World Symposium on Software Engineering, WSSE 2021;: 109-113, 2021.</t>
  </si>
  <si>
    <t>https://doi.org/10.1145/3488838.3488857</t>
  </si>
  <si>
    <t>10.1145/3488838.3488857</t>
  </si>
  <si>
    <t>covidwho-1741682</t>
  </si>
  <si>
    <t>Fernandes, Leonardo H. S.; Fernando, H. A. De Araujo, Silva, JosÉ W. L.; Silva, Igor E. M.; Benjamin Miranda, Tabak</t>
  </si>
  <si>
    <t>EVALUATING THE EFFICIENCY OF BRAZILIAN STOCK MARKET INDICES: THE CASE OF COVID-19</t>
  </si>
  <si>
    <t>This paper studies the efficiency of Brazilian activity sectors. For that, we apply the Macroeconophysics Indicator of Economic Efficiency (MIEE) for each sector’s index of the daily closing price in the stock market. The MIEE quantifies efficiency considering permutation entropy and Fisher Information. We divide the indices time series into two periods: before COVID-19 and during COVID-19. The overall results indicate that efficiency has decreased for the majority of stock market indices, suggesting that the recent crisis has had a deleterious effect on stock efficiency.</t>
  </si>
  <si>
    <t>Fractals</t>
  </si>
  <si>
    <t>Fractals; 30(1), 2022.</t>
  </si>
  <si>
    <t>https://doi.org/10.1142/S0218348X22500141</t>
  </si>
  <si>
    <t>10.1142/S0218348X22500141</t>
  </si>
  <si>
    <t>covidwho-1741651</t>
  </si>
  <si>
    <t>Takeuchi, H.; Napier-Raman, S.; Asemota, O.; Raman, S.</t>
  </si>
  <si>
    <t>Identifying vulnerable children's stress levels and coping measures during COVID-19 pandemic in Japan: a mixed method study</t>
  </si>
  <si>
    <t>Background The COVID-19 pandemic has disproportionately affected vulnerable children and youth. In Japan, despite evidence that the paediatric age group holds a lower risk of infection than the older population, there was a nationwide closure of schools as an early public health measure. Acknowledging that school closures brought heightened psychological and physical stress among Japanese children, we aimed to explore vulnerable children's experiences of the COVID-19 pandemic in Japan, focusing on socially disadvantaged subset of the population. Methods We used an adapted version of the 'Perceived Stress Scale for Children', with additional free-text space, delivered online to children attending three non-profit organisations which provide support for this group of vulnerable persons and families experiencing social disadvantage. Simple descriptive analysis was undertaken on the quantitative data;we used thematic and content analysis for the qualitative data. Results Thirty-six children participated in the online survey, mean age was 11.3 years, majority (61%) were male. The mean overall stress score (score distribution width: 0-39) was 14.8, with no difference in score distribution by age or gender. Free-text responses obtained revealed a range of stressors and protective factors. Schooling, COVID-19 fears, family tension and pandemic measures were sources of stress;family-in particular, the support of the mother-food, friendship and recreation were sources of comfort. While most responses indicated positive coping mechanisms, some displayed maladaptive behaviours. Conclusions The children in this cohort had high mean stress scores overall. Responses indicated that they were acutely reactive to COVID-19 as well as pandemic public health measures, and that missing schooling and contact with friends exacerbated their stress. Family was a source of strength as well as stress. A tailored public health response to COVID-19 needs to take into account the concerns voiced by vulnerable child populations be based on equity and child rights.</t>
  </si>
  <si>
    <t>Bmj Paediatrics Open</t>
  </si>
  <si>
    <t>Bmj Paediatrics Open; 6(1):6, 2022.</t>
  </si>
  <si>
    <t>https://doi.org/10.1136/bmjpo-2021-001310</t>
  </si>
  <si>
    <t>10.1136/bmjpo-2021-001310</t>
  </si>
  <si>
    <t>covidwho-1741381</t>
  </si>
  <si>
    <t>Han, Zhaoqiang, Xu, Pinshang, Li, Zhutao, Lin, Haiyan, Chen, Zhu, Wang, Jinyang, Zou, Jianwen</t>
  </si>
  <si>
    <t>Microbial diversity and the abundance of keystone species drive the response of soil multifunctionality to organic substitution and biochar amendment in a tea plantation</t>
  </si>
  <si>
    <t>High nitrogen (N) fertilizer inputs accelerate soil acidification and degradation in tea plantations, thus posing a threat to soil microbial diversity, species composition, and ecosystem service functions. The effects of organic fertilizer and biochar applications on improving soil fertility have been extensively studied on cropland;however, little is known about their effectiveness in promoting soil multifunctionality on rapidly expanding acidic soils in tea plantations. In this study, we conducted a two‐year field experiment in a subtropical tea plantation to investigate the effects of organic fertilizer substitution and biochar amendment on soil microbial communities and multifunctionality. The results showed that soil multifunctionality was enhanced in plots amended with organic fertilizer and biochar. Soil multifunctionality was significantly and positively correlated with alpha‐diversity of bacteria but not fungi. We also found that organic fertilizer substitution and biochar amendment improved soil multifunctionality by altering the abundance of keystone species. The abundance of keystone species classified as module hubs in the bacterial co‐occurrence network contributed significantly and positively to soil multifunctionality. In contrast, the keystone species categorized as module hubs in the fungal co‐occurrence network negatively affected soil multifunctionality. Soil pH was a key driver of soil microbial community composition, indicating that the increase in soil pH under organic fertilizer and biochar amendment had a crucial role in biological processes. These results suggest that organic substitution and biochar amendment are beneficial in preventing soil degradation and maintaining soil multifunctionality in subtropical tea plantations.</t>
  </si>
  <si>
    <t>Global Change Biology. Bioenergy</t>
  </si>
  <si>
    <t>Global Change Biology. Bioenergy; 14(4):481-495, 2022.</t>
  </si>
  <si>
    <t>https://doi.org/10.1111/gcbb.12926</t>
  </si>
  <si>
    <t>10.1111/gcbb.12926</t>
  </si>
  <si>
    <t>covidwho-1741351</t>
  </si>
  <si>
    <t>Larue, B.</t>
  </si>
  <si>
    <t>On the economics of meat processing, livestock queuing, and worker safety</t>
  </si>
  <si>
    <t>Meat processing plants use inputs in fixed proportions, but these proportions vary with plant size. Shocks to the supply of labor and livestock induce allocative inefficiency, output reductions, and higher unit costs of production. Both labor conflicts and the pandemic caused long labor shortages resulting in unused capacity and large livestock queues. Industry concentration and vertical integration can mitigate some of these problems by internalizing queuing costs and by reallocating workers across plants. Daily shocks make plants operate with either too many workers or too many live animals. Larger plants choose to be labor-constrained more frequently, creating a trade-off between wages and safety for workers.</t>
  </si>
  <si>
    <t>Canadian Journal of Agricultural Economics-Revue Canadienne D Agroeconomie</t>
  </si>
  <si>
    <t>Canadian Journal of Agricultural Economics-Revue Canadienne D Agroeconomie;: 10, 2022.</t>
  </si>
  <si>
    <t>https://doi.org/10.1111/cjag.12303</t>
  </si>
  <si>
    <t>10.1111/cjag.12303</t>
  </si>
  <si>
    <t>covidwho-1741332</t>
  </si>
  <si>
    <t>Farrer, J.</t>
  </si>
  <si>
    <t>Sustainable neighbourhood gastronomy: Tokyo independent restaurants facing crises</t>
  </si>
  <si>
    <t>Neighbourhood gastronomy, the agglomeration of restaurants and smaller eateries in residential urban areas, contributes to the lives of residents and visitors economically, culturally, and socially. Since winter 2020, neighbourhood gastronomy in Asian cities has been severely disrupted by COVID, compounded by many other long-term stressors. In urban Japan these stresses include gentrification, the aging of proprietors, urban renewal, and corporatization of gastronomy. Empirically, this paper discusses how independent restaurants in Tokyo contribute to community life by supporting grassroots creative industries, small business opportunities, meaningful artisanal work, convivial social spaces, local cultural heritage, and a human-scale built environment. The study uses intensive single-site urban ethnography to discuss how restaurateurs face immediate and long-term crises at the community level. By using the “neighborhood as method,” a concept of sustainable neighbourhood gastronomy is developed that should be applicable in other urban contexts. © 2022 Victoria University of Wellington and John Wiley &amp; Sons Australia, Ltd.</t>
  </si>
  <si>
    <t>Asia Pacific Viewpoint</t>
  </si>
  <si>
    <t>Asia Pacific Viewpoint;2022.</t>
  </si>
  <si>
    <t>https://doi.org/10.1111/apv.12339</t>
  </si>
  <si>
    <t>10.1111/apv.12339</t>
  </si>
  <si>
    <t>covidwho-1741309</t>
  </si>
  <si>
    <t>Leal, Jorge N.; Yesenia Navarrete, Hunter, Michelle Vasquez, Ruiz, Cassandra, Flores‐Montaño, Delgado, Arabella, Rosa, Noriega‐Rocha, Galeno, Isis, Rodriguez, Ivonne, Alexander, Polt‐Gifford</t>
  </si>
  <si>
    <t>Building Confianza: Collective Public History in the Time of Distance – a Joint Reflection from the Boyle Heights Museum Team: The Journal of the Historical Association</t>
  </si>
  <si>
    <t>How do you preserve the history of a neighbourhood undergoing change? How do you honour its residents and their legacy of lucha (struggle)? How do you uplift the voices of community members, students and researchers of colour in the museum world? In this joint reflection, members of the Los Angeles Boyle Heights Museum (BHM) reflect on their collaborative endeavours to research, preserve and celebrate the multi‐ethnic history of this Los Angeles (LA) neighbourhood. As a research, exhibition and educational project led by professors, graduate students, undergraduate students and community members, the BHM team uses a horizontal leadership model to uplift and tell the stories of a neighbourhood. The BHM team members discuss the various approaches they use to build confianza – trust – among themselves and within US Latinx migrant communities. By centring confianza as both a method and a theoretical framework for public history work, the team demonstrates how it builds a more inclusive, family‐centred and intergenerational museum experience. Through building confianza, the team has been able to pivot their work to address and manoeuvre new challenges during the Covid‐19 pandemic.</t>
  </si>
  <si>
    <t>History</t>
  </si>
  <si>
    <t>History; 107(375):370-391, 2022.</t>
  </si>
  <si>
    <t>https://doi.org/10.1111/1468-229X.13262</t>
  </si>
  <si>
    <t>107</t>
  </si>
  <si>
    <t>375</t>
  </si>
  <si>
    <t>10.1111/1468-229X.13262</t>
  </si>
  <si>
    <t>covidwho-1741302</t>
  </si>
  <si>
    <t>Öztaş, A. E.; Boncukçu, D.; Özteke, E.; Demir, M.; Mirici, A.; Mutlu, P.</t>
  </si>
  <si>
    <t>Covid-19 Diagnosis: Comparative Approach Between Chest X-Ray and Blood Test Data</t>
  </si>
  <si>
    <t>The Covid-19 virus has made a major impact on the world and is still spreading rapidly. A reliable solution to prevent further damage, early diagnosis of coronavirus patients are incredibly important. While chest X-Ray diagnosis is the easiest and fastest solution for this, an average radiologist has only a 75% to 85% accuracy when evaluating X-Ray data, thus it is desirable to achieve an accurate artificial network for this. Throughout this study, chest X-Ray data and blood routine test data are utilised and compared. X-Ray data consists of 5000 chest X-Ray images which are gathered from an open-source research and from a local hospital in which both have anonymous data. The blood test results were also taken from the same hospital. For the chest X-Ray diagnosis we utilised two of the popular convolutional neural networks, which are Resnet18 and Squeezenet and concluded that Resnet18 provided slightly more accurate results, while both having almost 98% accuracy. For blood test diagnosis, a feed-forward multi layer neural network was used. Even though it was worked on an insufficient dataset, 72% accuracy was obtained, thus making it a feasible option for further research. Hence, we concluded that in general chest X-Ray diagnosis is preferable over routine blood test diagnosis and the usage of AI yields better approximate results than humans. © 2021 IEEE</t>
  </si>
  <si>
    <t>6th International Conference on Computer Science and Engineering, UBMK 2021</t>
  </si>
  <si>
    <t>6th International Conference on Computer Science and Engineering, UBMK 2021;: 472-477, 2021.</t>
  </si>
  <si>
    <t>https://doi.org/10.1109/UBMK52708.2021.9558969</t>
  </si>
  <si>
    <t>10.1109/UBMK52708.2021.9558969</t>
  </si>
  <si>
    <t>covidwho-1741301</t>
  </si>
  <si>
    <t>Uçan, A. S.; Buçak, F. M.; Han Tutuk, M. A.; Aydm, H. I.; Semiz, E.; Bahtiyar, Ş</t>
  </si>
  <si>
    <t>Deepfake and Security of Video Conferences</t>
  </si>
  <si>
    <t>Deep learning is widely used to create artificial contents on the Internet. Similarly, it is also used to detect fake contents. Fake frames created and integrated with deep learning algorithms are known as deepfake. Recently, malicious users tend to use deepfake to manipulate genuine contents to carry out variety of attacks. Video conferencing apphcations has been a significant target of the malicious users since the beginning of Covid-19 pandemic who use deepfake models to create fake virtual identities in onhne video conferences. We propose a lightweight deepfake detection model that may be integrated with video conference applications to detect fake faces. Experimental analyses show that the proposed model provides acceptable accuracy to detect fake images on video conferences. © 2021 IEEE</t>
  </si>
  <si>
    <t>6th International Conference on Computer Science and Engineering, UBMK 2021;: 36-41, 2021.</t>
  </si>
  <si>
    <t>https://doi.org/10.1109/UBMK52708.2021.9558963</t>
  </si>
  <si>
    <t>10.1109/UBMK52708.2021.9558963</t>
  </si>
  <si>
    <t>covidwho-1741290</t>
  </si>
  <si>
    <t>Sulistijono, I. A.; Rois, M.; Yuniawan, A.; Binugroho, E. H.</t>
  </si>
  <si>
    <t>Teleoperated Food and Medicine Courier Mobile Robot for Infected Diseases Patient</t>
  </si>
  <si>
    <t>Currently, much medical personnel died because of being infected by COVID-19 and because of low personal protective facilities and the duties of medical personnel that must carry out to deliver the logistics to patients and make many contacts between the medical personnel and patients of COVID-19. Mobile robots are considered the right solution to complete this problem. With mobile robots, hospitals or the place of isolation can minimize contact between medical personnel and patients of COVID-19 by carrying out the logistic delivery task. To deliver the logistic, a mobile robot must have low-level control, and the mechanism to carry out the workpiece also have the mechanism to open the door. The mechanism to carry out the workpiece is a system to pick up and place the rack of logistics from one place to another. In this study, the low-level control was applied using a PID control with the parameter's value \boldsymbol{k} {\boldsymbol{p}}=500,\boldsymbol{t} {\boldsymbol{i}}=0.001, and \boldsymbol{t} {\boldsymbol{d}}=0.001 and teleoperation to control the mobile robot manually, so the mobile robot was able to move and carry out the load with the maximum value is 13 kg also open the door. Based on the results of the tests that have been carried out, the mobile robot with the proposed low-level control and the object management system can do the delivery task to reduce contact between medical personnel and patients of COVID-19, also the mobile robot can be controlled manually. © 2021 IEEE.</t>
  </si>
  <si>
    <t>2021 IEEE Region 10 Conference, TENCON 2021</t>
  </si>
  <si>
    <t>2021 IEEE Region 10 Conference, TENCON 2021; 2021-December:620-625, 2021.</t>
  </si>
  <si>
    <t>https://doi.org/10.1109/TENCON54134.2021.9707377</t>
  </si>
  <si>
    <t>2021-December</t>
  </si>
  <si>
    <t>10.1109/TENCON54134.2021.9707377</t>
  </si>
  <si>
    <t>covidwho-1741268</t>
  </si>
  <si>
    <t>Hysaj, A.</t>
  </si>
  <si>
    <t>COVID-19 pandemic and Online Teaching from the Lenses of K-12 STEM Teachers in Albania</t>
  </si>
  <si>
    <t>The aim of this study was to gain a better understanding of the attitudes and challenges faced by STEM teachers during the implementation of online teaching in the midst of the unprecedented Covid-19 pandemic. The approach involved collection and extraction of relevant data from two survey questionnaires. A sample size of 98 STEM teachers was recorded for the surveys. Responses were obtained from 98 STEM teachers working in different schools in Albania. The survey was comprised of two parts, namely teachers' preparedness for online teaching and teachers' pedagogical approaches in the online teaching. The results of the study revealed a general positive tendency towards the online learning and the integration of technological advances into young learner online classes. The results showed that although most teachers enjoyed the online teaching experience, they were unable to actively engage the young learners in the online classes. Moreover, teachers experienced issues with regard to classroom management and the design and management of online assessment tasks. The findings of this study encourage researchers to carry out further research on the utilisation of technological tools to increase young learners' active participation in STEM classes in the online platform. Finally, this study discusses pedagogical implications that emphasise the need for teachers' continuous professional development to benefit from technological advances and utilise them efficiently in online teaching. © 2021 IEEE.</t>
  </si>
  <si>
    <t>2021 IEEE International Conference on Engineering, Technology and Education, TALE 2021</t>
  </si>
  <si>
    <t>2021 IEEE International Conference on Engineering, Technology and Education, TALE 2021;: 762-768, 2021.</t>
  </si>
  <si>
    <t>https://doi.org/10.1109/TALE52509.2021.9678579</t>
  </si>
  <si>
    <t>10.1109/TALE52509.2021.9678579</t>
  </si>
  <si>
    <t>covidwho-1741250</t>
  </si>
  <si>
    <t>Joshi, A.; Dandekar, I.; Dandekar, A.; Patil, N.; Awate, P.; Wani, S.</t>
  </si>
  <si>
    <t>Covid Protocol Management System-Application and Algorithm</t>
  </si>
  <si>
    <t>The outbreak of COVID-19 began in China in the month December 2019, and gradually spread all over the world in the following two or three months. The lockdown has been implemented since last year in most parts of the world to avoid the threat of infection. The entire global economy had somewhat halted for nearly one year. The business sectors including manufacturing, service, education, tourism, agriculture, art, and entertainment have been facing difficulties due to the lockdown [1]. Recently the second wave of COVID 19 has affected India in a brutal way, hence the restrictions are tightened. However, restrictions on the businesses have been imposed to avoid public gatherings and ensure safety measures. The Indian economy is affecting due to these lockdown cycles. Although efforts are being made to adopt alternative working methods, we cannot go ahead with lockdown for a long time. All the activities can be restarted by taking safety measures for the masses. For businesses like grocery shops, hotels, malls;a data analysis tool can be developed which keeps the records of all the visitors along with their health conditions [2]. It can also facilitate the customer to book the time slot in advance for visiting purposes. It can alert the shop owners, customers, and authorities in case of danger as well. The tool will be helpful for small and medium businesses to drive their activities without affecting the safety of customers and other stakeholders. Furthermore, it will help prevents the mob gathering, which is a significant source of community spread of COVID-19. © 2021 IEEE.</t>
  </si>
  <si>
    <t>4th IEEE Pune Section International Conference, PuneCon 2021</t>
  </si>
  <si>
    <t>4th IEEE Pune Section International Conference, PuneCon 2021;2021.</t>
  </si>
  <si>
    <t>https://doi.org/10.1109/PuneCon52575.2021.9686540</t>
  </si>
  <si>
    <t>10.1109/PuneCon52575.2021.9686540</t>
  </si>
  <si>
    <t>covidwho-1741248</t>
  </si>
  <si>
    <t>Dangi, S.; Phutane, M.; Patel, A.; Khatavkar, T.</t>
  </si>
  <si>
    <t>Autonomous Bot Assistant in Covid-19 Patient Isolation Wards</t>
  </si>
  <si>
    <t>Objective: In the current coronavirus situation around the globe, there are many challenges in front of the doctors health workers carrying out their duty in hospitals/isolation wards. The direct contact with affected patients despite ensuring safety measures has led to the loss of many lives of the frontline workers. Thus, it is valuable to design an autonomous robot system that can fulfill daily chores in the isolation ward. Method: In this paper, we design a robotic system to fulfill the daily requirements of a patient such as delivering meals medicines, also it can collect health stats such as SPO2 body temperature. The robot traces a line that leads it to the beds in the isolation ward, an RFID tag reader is installed on the robot that detects the RFID cards placed on the bed. Then the robot conveys the patients through the display to place a finger on the SPO2 sensor temperature sensor, this recorded data is instantly stored through ESP8266 on a ThingSpeak server in the patient's database. Results: The robot can achieve its objective, with exact blood oxygen saturation readings approximate body temperature reading. The daily meals medicines are delivered in a package having a label of bed number on it. Conclusions: This study contributes the first cost-effective robot with a combination of unique features in a total project cost of INR 7000(approx.95USD). The routine work of health workers is replaced alternatively by an autonomous robot, thus preventing direct contact with patients. © 2021 IEEE.</t>
  </si>
  <si>
    <t>https://doi.org/10.1109/PuneCon52575.2021.9686501</t>
  </si>
  <si>
    <t>10.1109/PuneCon52575.2021.9686501</t>
  </si>
  <si>
    <t>covidwho-1741242</t>
  </si>
  <si>
    <t>Kamarozaman, N. B.; Awang, A. H.</t>
  </si>
  <si>
    <t>IOT COVID-19 Portable Health Monitoring System Using Raspberry Pi, Node-Red and ThingSpeak</t>
  </si>
  <si>
    <t>This project presents a reasonable budget system, designed to help doctors and guardians to monitor the wellness and health condition of their patients even from a distance. This is very important during COVID-19, where there is a need to keep a distance from people. The current monitoring systems at the hospital are mainly wired to bulk equipment for monitoring. There are also monitoring devices that can be used at home. They also have the restriction of movement towards the patient as the devices can only be applied at the bedside of the patient as they are connected by wires to the monitor. As the patient is restricted with their mobility, this interferes with their daily routine and the doctors and nurses at the hospital will have a hard time in keeping updates with the patient's condition. This paper presents an Internet of Things (IoT) based portable patient monitoring system that can be fixed to the remote patient without requiring the patient to be constrained by wires and remain at bed for the whole day. Furthermore, the device can measure and display the health status of a patient which is vital and needed for a better healthcare. Raspberry Pi is used as the central controller for the monitoring system. Sensors sent data through Wi-Fi that is integrated in the Raspberry Pi platform to the database. Similarly, for each of the sensors connected which are LM35 temperature sensor, AD8232 ECG Sensor, MAX30100 pulse oximeter sensor used MQTT server protocol to transmit the data to Node-Red and ThingSpeak for monitoring. The ThingSpeak displays real-time sensors' data and can be monitored on a webpage. An alarm is also sent through ThingTweet if needed. The obtained data from the sensors are saved on a database web page for offline smart pattern analysis in the future for the patient. © IEEE 2021</t>
  </si>
  <si>
    <t>2021 IEEE Symposium on Wireless Technology and Applications, ISWTA 2021</t>
  </si>
  <si>
    <t>2021 IEEE Symposium on Wireless Technology and Applications, ISWTA 2021; 2021-August:107-112, 2021.</t>
  </si>
  <si>
    <t>https://doi.org/10.1109/ISWTA52208.2021.9587444</t>
  </si>
  <si>
    <t>2021-August</t>
  </si>
  <si>
    <t>10.1109/ISWTA52208.2021.9587444</t>
  </si>
  <si>
    <t>covidwho-1741238</t>
  </si>
  <si>
    <t>Salsabila, Z. F.; Rachmadewi, I. P.; Qurtubi, Faisol, N.</t>
  </si>
  <si>
    <t>Content Analysis of Halal Information on Product Website</t>
  </si>
  <si>
    <t>Businesses using e-commerce have experienced a sharp increase since the COVID-19 pandemic. The use of e-commerce has increased by five to ten times. The use of e-commerce for business transactions must be considered in purchasing, especially business transactions for purchasing products such as food and beverages. Because, in Islam itself, every Muslim must consume halal food. The purpose of this study is to determine the availability of halal information in e-commerce and find out what improvements can be made by e-commerce business actors. Data were obtained through the observations of e-commerce products. The method used in this research is descriptive analysis. From the results of the study, we know that the form of inclusion of halal information in e-commerce is currently in the form of halal information on product titles, halal labels on product photos, and halal information on product descriptions based on halal certification and statements of business actors. Furthermore, improvements that can be made by business actors are to pay more attention to halal information on the products they sell by providing product halal information. So it is concluded that based on observations on e-commerce, the existence of halal information is still limited. © 2021 IEEE.</t>
  </si>
  <si>
    <t>2021 International Conference on Sustainable Islamic Business and Finance, SIBF 2021</t>
  </si>
  <si>
    <t>2021 International Conference on Sustainable Islamic Business and Finance, SIBF 2021;: 44-49, 2021.</t>
  </si>
  <si>
    <t>https://doi.org/10.1109/IEEECONF53626.2021.9686348</t>
  </si>
  <si>
    <t>10.1109/IEEECONF53626.2021.9686348</t>
  </si>
  <si>
    <t>covidwho-1741227</t>
  </si>
  <si>
    <t>Morilla, J. A. R.; Bagsic, F. C.; Dela Cruz, M. K.; Patio, C. D. A.; Yabut, E. R.</t>
  </si>
  <si>
    <t>Foodernity: A Mobile and Web Application for Food Sharing</t>
  </si>
  <si>
    <t>Food insecurity has been a chronic and significant issue in our society, specifically in low-income areas. Hunger, poor nutrition and health, and early death are only a few of the terrible impacts. Hunger is caused more often than not by a lack of food;rather, it is a matter of figuring out how to make the food that is available, accessible to everybody. Non-profit organization work to alleviate the negative consequences of food insecurity by giving food and services to those who are hungry. This organization rely on the generosity of donors, food donations, to achieve their goals. This paper focuses on creating a mobile and web application called Foodernity with the goal of easing the burden of needy people who require food to survive. This is critical, especially in times of crisis like the COVID-19 pandemic, where most of the people in low-income areas don't have enough budget for their food every day. Furthermore, the application also wants to help in reducing the problem of food waste. The whole process of developing both mobile and web application, in particular, followed the Agile Model's formal and logical processes. This study recommends that the beneficiary to use this application to evaluate its functionality. Those who are hungry or needy people who relies mostly on food donation from the organization will benefit from this application by allowing the donors to give donation to the organization that helps needy people to have access to food. © 2021 IEEE.</t>
  </si>
  <si>
    <t>1st International Conference in Information and Computing Research, iCORE 2021</t>
  </si>
  <si>
    <t>1st International Conference in Information and Computing Research, iCORE 2021;: 90-95, 2021.</t>
  </si>
  <si>
    <t>https://doi.org/10.1109/iCORE54267.2021.00035</t>
  </si>
  <si>
    <t>10.1109/iCORE54267.2021.00035</t>
  </si>
  <si>
    <t>covidwho-1741224</t>
  </si>
  <si>
    <t>Solitario, R. S.</t>
  </si>
  <si>
    <t>Fake Delivery Bookings In Context-Aware Food Delivery Systems: A Literature And Mobile Apps Review</t>
  </si>
  <si>
    <t>Food delivery systems have become the 'new normal' restaurant and grocery stores during the height of Covid-19 pandemic. Its global popularity, however, comes with an associated problem - the rise of fake delivery bookings. In the Philippines, these fraudulent transactions are extremely rampant on special occasions, and during the first two years of the pandemic period. This paper aims to analyze the underlying architecture and system flow of food delivery apps to determine its weaknesses causing the rise of fake delivery bookings. To achieve this goal, a systematic review of food delivery apps and related published works using the noticing-collecting-thinking process was done. A set of selection criteria was used to identify related works and mobile apps that gave insights to this study. Finally, this paper provides a recommendation on how to solve the problem taking into account the ethical limitations in implementing the recommended solutions. © 2021 IEEE.</t>
  </si>
  <si>
    <t>1st International Conference in Information and Computing Research, iCORE 2021;: 1-5, 2021.</t>
  </si>
  <si>
    <t>https://doi.org/10.1109/iCORE54267.2021.00019</t>
  </si>
  <si>
    <t>10.1109/iCORE54267.2021.00019</t>
  </si>
  <si>
    <t>covidwho-1741214</t>
  </si>
  <si>
    <t>Samraj, J.; Menaka, N.</t>
  </si>
  <si>
    <t>Sentimental Analysis Based on Cold-Start Recommendation with Deep Neural Learning (SACNN): A Novel Approach for Travel Recommendation in Pandemic</t>
  </si>
  <si>
    <t>Travelling is always being a usual thing where people travel for particular reasons such as business meetings, vacation, medical emergencies, and get-together parties, etc. But travelling in the covid-19 situation has been a concern, where there are lots of restrictions are allotted in various cities to control the pandemic situation. To control the pandemic among the user during travelling and to obtain easy information access 'travel recommendation correlated with social media is used. In the proposed system the system analyzes the user's social media accounts to gather information and updates the travel history. Hereby, when a new user surfs for any travel updates the server undergoes a validation process and suggests accordingly. For recommendation purposes, the proposed system introduces a new novel mechanism named 'Sentimental Analysis Based Cold-start recommendation with Deep Neural Learning (SACNN)'. In this method, all the recent travel and covid-19 related details are stored and saved for user check. Further, the system for security enables a fake identification classifier to detect fake information in social media. The proposed theory will provide better accuracy rate than the existing other performances. © 2021 IEEE.</t>
  </si>
  <si>
    <t>2021 IEEE International Conference on Mobile Networks and Wireless Communications, ICMNWC 2021</t>
  </si>
  <si>
    <t>2021 IEEE International Conference on Mobile Networks and Wireless Communications, ICMNWC 2021;2021.</t>
  </si>
  <si>
    <t>https://doi.org/10.1109/ICMNWC52512.2021.9688450</t>
  </si>
  <si>
    <t>10.1109/ICMNWC52512.2021.9688450</t>
  </si>
  <si>
    <t>covidwho-1741141</t>
  </si>
  <si>
    <t>Xiang, F.</t>
  </si>
  <si>
    <t>Analysis on the Development of Smart Logistics of Agricultural Products under Epidemic Situation</t>
  </si>
  <si>
    <t>The sudden outbreak of COVID-19 has not only affected people's normal life, but also brought certain impact on logistics. People's demand for agricultural products suddenly increased in a short time, and agricultural products logistics didn't have time to respond. Many new problems have been exposed, because there are many intermediate links in agricultural products logistics, so on the basis of higher logistics cost, it also increases the problem that logistics cannot guarantee timely supply. In addition, the price of agricultural products is low, and the cost of advanced technology is high, so it is impossible to use modern technology to trace the source of agricultural products. During the epidemic period, because the severity of the epidemic varies from place to place, it is particularly important to trace the source of products;at the same time, due to the sudden outbreak of the epidemic, it also brought challenges to emergency logistics, and the response of emergency logistics in various places was slow. However, the epidemic has brought difficulties to logistics and also created opportunities for the development of smart logistics. In order to avoid human contact, information registration systems have been adopted in various places, and unmanned driving, automatic warehousing, automatic distribution and logistics robots have been put into use, which has promoted the sharing of information by smart logistics using the Internet and the intelligentization of logistics operation process. © 2021 IEEE</t>
  </si>
  <si>
    <t>2021 International Conference on Big Data and Intelligent Decision Making, BDIDM 2021</t>
  </si>
  <si>
    <t>2021 International Conference on Big Data and Intelligent Decision Making, BDIDM 2021;: 202-205, 2021.</t>
  </si>
  <si>
    <t>https://doi.org/10.1109/BDIDM53834.2021.00048</t>
  </si>
  <si>
    <t>10.1109/BDIDM53834.2021.00048</t>
  </si>
  <si>
    <t>covidwho-1741140</t>
  </si>
  <si>
    <t>Gao, J.; Zhu, Y.; Huang, Z.; Zou, J.</t>
  </si>
  <si>
    <t>Food System Safety Simulation and Prediction</t>
  </si>
  <si>
    <t>Food security refers to the state where everyone can stably get enough food. If the food system can meet our nutritional needs at different stages of life in an economical, easy and sustainable way, it can be defined that the food system is safe. People make plans to determine the long-term capabilities and direction of the food system. The 2020 COVID-19 pandemic and the outbreak of the locust plague in eastern Africa have dimmed the economic outlook. Therefore, the Ω model is established which uses the entropy method to quantify the survival or decline of a food system with biodiversity, self-sufficiency, and average dietary energy supply. It is well known that the current state of the food system pays more attention to efficiency and profit. The Ω model adds the influence of environment, diet, gender differences, wealth gap, and political factors on the sustainability and fairness of the food system to the existing food system. The comprehensive evaluation of these four aspects of the food system greatly optimizes the reliability and applicability of the model, and helps decision-makers accurately formulate relevant policies. At the same time, the Ω model evaluates the food systems of developed and developing countries. It selected an important indicator from the three aspects of environment, equity and eating habits for the autoregressive integrated moving average model time series analysis, and set a threshold for the establishment of a fairer and sustainable food system. © 2021 IEEE</t>
  </si>
  <si>
    <t>2021 International Conference on Big Data and Intelligent Decision Making, BDIDM 2021;: 171-176, 2021.</t>
  </si>
  <si>
    <t>https://doi.org/10.1109/BDIDM53834.2021.00041</t>
  </si>
  <si>
    <t>10.1109/BDIDM53834.2021.00041</t>
  </si>
  <si>
    <t>covidwho-1741137</t>
  </si>
  <si>
    <t>Chen, C. S.; Lin, C. J.; Lai, C. C.</t>
  </si>
  <si>
    <t>NON-CONTACT SERVICE ROBOT DEVELOPMENT IN FAST-FOOD RESTAURANTs</t>
  </si>
  <si>
    <t>Given the prospect of low birth rate and aging population among developed countries, which further resulted in the shortage of workforces, service robots have been gradually applied to real-life from past academic research. This paper introduces the development of a service robot that is designed for food service in fast-food restaurants with the innovative improvement of mapping, localization, and navigation. Moreover, this research took the initiative of integrating 3D point cloud map and 2D occupancy grid map (OGM) in order to build a PC-OGM. In another word, using the sensory fusion method allows the service robot to adapt to a more complicated environment as well as enhance its positioning. In terms of its navigation function, the adaptive motion controller is refined so the service robot could navigate through narrow aisles smoothly. Finally, friendly contact-free food service robots were evaluated at fast-food restaurants in order to gain feedback from diners and waiters. Their feedback was broken down into 3 categories, availability, reliability, and satisfaction, for further analysis. As COVID-19 assails the world, we also look into future possibilities of food service robot deployment among restaurants to keep food and surface free from the virus. Author</t>
  </si>
  <si>
    <t>IEEE Access</t>
  </si>
  <si>
    <t>IEEE Access;2022.</t>
  </si>
  <si>
    <t>https://doi.org/10.1109/ACCESS.2022.3155661</t>
  </si>
  <si>
    <t>10.1109/ACCESS.2022.3155661</t>
  </si>
  <si>
    <t>covidwho-1741101</t>
  </si>
  <si>
    <t>Chen, Hailiang, Ai, Chuan, Chen, Bin, Zhao, Yong, Lai, Kaisheng, He, Lingnan, Liu, Zhihan</t>
  </si>
  <si>
    <t>The research on propagation modeling and governance strategies of online rumors based on behavior–attitude</t>
  </si>
  <si>
    <t>Purpose&amp;gt;The purpose of this paper is to achieve effective governance of online rumors through the proposed rumor propagation model and immunization strategy.Design/methodology/approach&amp;gt;The paper leverages the agent-based modeling (ABM) method to model individuals from two aspects, behavior and attitude. Based on the analysis and research of online data, we propose a rumor propagation model, namely the Untouched view transmit removed-Susceptible hesitate agree disagree (Unite-Shad), and devise an immunization strategy, namely the Gravity Immunization Strategy (GIS). A graph-based framework, namely Pregel, is used to carry out the rumor propagation simulation experiments. Through the experiments, the rationality of the Unite-Shad and the effectiveness of the GIS are verified.Findings&amp;gt;The study discovers that the inconsistency between human behaviors and attitudes in rumor propagation can be explained by the Unite-shad model. Besides, the GIS, which shows better performance in small-world networks than in scale-free networks, can effectively suppress rumor propagation in the early stage.Research limitations/implications&amp;gt;This paper provides an effective immunization strategy for rumor governance. Specifically, the Unite-Shad model reveals the mechanism of rumor propagation, and the GIS provides an effective governance method for selecting immune nodes.Originality/value&amp;gt;The inconsistency of human behaviors and attitudes in real scenes is modeled in the Unite-Shad model. Combined with the model, the definition of diffusion domain is proposed and a novel immunization strategy, namely GIS, is designed, which is significant for the social governance of rumor propagation.</t>
  </si>
  <si>
    <t>Internet Research</t>
  </si>
  <si>
    <t>Internet Research; 32(2):620-639, 2022.</t>
  </si>
  <si>
    <t>https://doi.org/10.1108/INTR-08-2020-0480</t>
  </si>
  <si>
    <t>10.1108/INTR-08-2020-0480</t>
  </si>
  <si>
    <t>covidwho-1741100</t>
  </si>
  <si>
    <t>Yuan, Hui, Deng, Weiwei</t>
  </si>
  <si>
    <t>Doctor recommendation on healthcare consultation platforms: an integrated framework of knowledge graph and deep learning</t>
  </si>
  <si>
    <t>Purpose&amp;gt;Recommending suitable doctors to patients on healthcare consultation platforms is important to both the patients and the platforms. Although doctor recommendation methods have been proposed, they failed to explain recommendations and address the data sparsity problem, i.e. most patients on the platforms are new and provide little information except disease descriptions. This research aims to develop an interpretable doctor recommendation method based on knowledge graph and interpretable deep learning techniques to fill the research gaps.Design/methodology/approach&amp;gt;This research proposes an advanced doctor recommendation method that leverages a health knowledge graph to overcome the data sparsity problem and uses deep learning techniques to generate accurate and interpretable recommendations. The proposed method extracts interactive features from the knowledge graph to indicate implicit interactions between patients and doctors and identifies individual features that signal the doctors' service quality. Then, the authors feed the features into a deep neural network with layer-wise relevance propagation to generate readily usable and interpretable recommendation results.Findings&amp;gt;The proposed method produces more accurate recommendations than diverse baseline methods and can provide interpretations for the recommendations.Originality/value&amp;gt;This study proposes a novel doctor recommendation method. Experimental results demonstrate the effectiveness and robustness of the method in generating accurate and interpretable recommendations. The research provides a practical solution and some managerial implications to online platforms that confront information overload and transparency issues.</t>
  </si>
  <si>
    <t>Internet Research; 32(2):454-476, 2022.</t>
  </si>
  <si>
    <t>https://doi.org/10.1108/INTR-07-2020-0379</t>
  </si>
  <si>
    <t>10.1108/INTR-07-2020-0379</t>
  </si>
  <si>
    <t>covidwho-1741090</t>
  </si>
  <si>
    <t>Ziegler, Yvonne, Graml, Regine, Khachatryan, Kristine, Vincenzo, Uli</t>
  </si>
  <si>
    <t>Working mothers in East and West Germany: a cluster analysis using a three-stage approach</t>
  </si>
  <si>
    <t>Purpose&amp;gt;The second Frankfurt Career Study was conducted in 2017 in East and West Germany to analyze the impact of motherhood on female professional advancement in the specific national context of Germany. In addition, this study aims to present a unique perspective of the similarities and dissimilarities between the Western and Eastern parts of the country.Design/methodology/approach&amp;gt;The research is presented as a three-stage statistical approach based on quantitative data generated from a survey conducted among 2,130 working mothers. In the first step, the authors performed a multiple correspondence analysis to explore the relationships between important categorical variables. Using the object scores obtained in the first step, we then ran a hierarchical cluster analysis, followed by the third and last step: using the k-means clustering method to partition the survey respondents into groups.Findings&amp;gt;The authors found that working mothers in Germany are distributed according to four clusters mainly described by demographics and orientation toward work. East Germany has been found as a more egalitarian context than West Germany with respect to family system arrangements. However, the upper bound of the sample in West Germany presented an atypical female breadwinner model in high-performance households.Originality/value&amp;gt;The authors want to contribute to previous investigations on the topic by providing a more comprehensive view of the phenomenon, especially comparing the two different family systems and social norms from the Eastern and Western parts of the country. The authors ask whether and how career perspectives and female labor supply are influenced by drivers such as work–family conflict determinants, working mothers demographics, partner support and employer support.</t>
  </si>
  <si>
    <t>Gender in Management</t>
  </si>
  <si>
    <t>Gender in Management; 37(3):423-437, 2022.</t>
  </si>
  <si>
    <t>https://doi.org/10.1108/GM-10-2020-0318</t>
  </si>
  <si>
    <t>10.1108/GM-10-2020-0318</t>
  </si>
  <si>
    <t>covidwho-1741081</t>
  </si>
  <si>
    <t>Baral, M. M.; Mukherjee, S.; Nagariya, R.; Singh Patel, B.; Pathak, A.; Chittipaka, V.</t>
  </si>
  <si>
    <t>Analysis of factors impacting firm performance of MSMEs: lessons learnt from COVID-19</t>
  </si>
  <si>
    <t>Purpose: The micro, small and medium scale enterprises (MSMEs) faced various challenges in the ongoing COVID-19 pandemic, making it challenging to remain competitive and survive in the market. This research develops a model for MSMEs to cope with the current pandemic's operational and supply chain disruptions and similar circumstances. Design/methodology/approach: The exhaustive literature review helped in identifying the constructs, their items and five hypotheses are developed. The responses were collected from the experts working in MSMEs. Total 311 valid responses were received, and the structural equation modeling (SEM) approach was used for testing and validating the proposed model. Findings: Critical constructs identified for the study are-flexibility (FLE), collaboration (COL), risk management culture (RMC) and digitalization (DIG). The statistical analysis indicated that the four latent variables, flexibility, digitalization, risk management culture and collaboration, contribute significantly to the firm performance of MSMEs. Organizational resilience (ORS) mediates the effects of all the four latent variables on firm performance (FP) of MSMEs. Practical implications: The current study's findings will be fruitful for the manufacturing MSMEs and other firms in developing countries. It will enable them to identify the practices that significantly help in achieving the firm performance. Originality/value: The previous researches have not considered the effect of “organizational resilience” on the “firm performance” of MSMEs. This study attempts to fill this gap. © 2022, Emerald Publishing Limited.</t>
  </si>
  <si>
    <t>Benchmarking</t>
  </si>
  <si>
    <t>Benchmarking;2022.</t>
  </si>
  <si>
    <t>https://doi.org/10.1108/BIJ-11-2021-0660</t>
  </si>
  <si>
    <t>10.1108/BIJ-11-2021-0660</t>
  </si>
  <si>
    <t>covidwho-1742850</t>
  </si>
  <si>
    <t>Gomes, Fernanda Cruz Gonçalves; Naurath,  Christian; Azevedo,  Luciane Hiramatsu; Zezell,  Denise Maria</t>
  </si>
  <si>
    <t>Photobiomodulation therapy to treat neuropathic oral pain after contagion by COVID-19/ Terapia de fotobiomodulação no tratamento de dor oral neuropática após contágio por COVID- 19</t>
  </si>
  <si>
    <t>Objective:  The  purpose  of  this  short  communication  is  to  show  that  although  photobiomodulation  in  the  treatment of neurophathic oral pain after COVID-19 contagion could be an option, photobiomodulation is not a new technique. PBMT was used with different protocols and pain was assessed using VAS (visual analogue scale - 0 until 10) before and after the consultation. Results: Evolution of VAS during the sessions showed a decrease in painful symptomatology as treatment was performed. Conclusion: Based on the results obtained in the present case report, we concluded that PBMT with the parameters used in this clinical case was an effective, noninvasive and a new option of treatment for neuralgia resulting from COVID-19. (AU)</t>
  </si>
  <si>
    <t>Braz. dent. sci</t>
  </si>
  <si>
    <t>Braz. dent. sci;24(4, suppl 1): 1-5, 2021. tab, ilus</t>
  </si>
  <si>
    <t>Humans; Male; Adult; Facial Neuralgia; COVID-19; Lasers</t>
  </si>
  <si>
    <t>BR</t>
  </si>
  <si>
    <t>https://ojs.ict.unesp.br/index.php/cob/article/view/2962/4416</t>
  </si>
  <si>
    <t xml:space="preserve"> suppl 1</t>
  </si>
  <si>
    <t>10.4322/BDS.2021.E2962</t>
  </si>
  <si>
    <t>2178-6011</t>
  </si>
  <si>
    <t>covidwho-1743213</t>
  </si>
  <si>
    <t>Barlow, Pepita</t>
  </si>
  <si>
    <t>COVID-19, Trade, and Health: This Changes Everything? Comment on What Generates Attention to Health in Trade Policy-Making? Lessons From Success in Tobacco Control and Access to Medicines: A Qualitative Study of Australia and the (Comprehensive and Progressive) Trans-Pacific Partnership"."</t>
  </si>
  <si>
    <t>Townsend and colleagues highlighted the myriad political forces which fostered attention to health issues during negotiations to establish a new trans-pacific trade deal in Australia (the CP-TPP [Comprehensive and Progressive Agreement for Trans-Pacific Partnership], formerly known as TPP). Among the factors they identify, exporter interests and exogenous events helped to generate attention to trade-related concerns about tobacco and access medicines, and limited attention to nutrition and alcohol. These are important considerations as the United Kingdom negotiates a trade deal with the United States in haste, whilst at the same time attempting to manage the ongoing coronavirus disease 2019 (COVID-19) pandemic. In this commentary, I reflect on changing attention to trade and nutrition during the COVID-19 pandemic in light of Townsend and colleagues' analysis. I explore scope for greater attention to nutrition in US-UK trade negotiations, and the challenges created by the vested interests of major UK and US processed food exporters. I further discuss the utility of the theoretical tools employed by Townsend and colleagues for wider debates in the political economy of health.</t>
  </si>
  <si>
    <t>Int. j. health policy manag</t>
  </si>
  <si>
    <t xml:space="preserve">Int J Health Policy Manag;2020 Nov 16. </t>
  </si>
  <si>
    <t>https://dx.doi.org/10.34172/ijhpm.2020.220</t>
  </si>
  <si>
    <t>10.34172/ijhpm.2020.220</t>
  </si>
  <si>
    <t>2322-5939</t>
  </si>
  <si>
    <t>covidwho-1743250</t>
  </si>
  <si>
    <t>Kivrane, Agnija; Igumnova, Viktorija; Liepina, Elza Elizabete; Skrastina, Dace; Leonciks, Ainars; Rudevica, Zanna; Kistkins, Svjatoslavs; Reinis, Aigars; Zilde, Anna; Kazaks, Andris; Ranka, Renate</t>
  </si>
  <si>
    <t>Development of rapid antigen test prototype for detection of SARS-CoV-2 in saliva samples.</t>
  </si>
  <si>
    <t>Background: The development of easy-to-perform diagnostic methods is highly important for detecting current coronavirus disease (COVID-19). This pilot study aimed at developing a lateral flow assay (LFA)-based test prototype to detect severe acute respiratory syndrome coronavirus 2 (SARS-CoV-2) virus in saliva samples. Methods: Mice were immunized using the recombinant receptor-binding domain (rRBD) of SARS-CoV-2 virus spike protein. The combinations of the obtained mouse anti-receptor-binding domain (RBD) polyclonal antibodies (PAbs) and several commercial antibodies directed against the SARS-CoV-2 spike protein were used for enzyme-linked immunosorbent assay (ELISA) to select antibody pairs for LFA. The antibody pairs were tested in a LFA format using saliva samples from individuals with early SARS-CoV-2 infection (n = 9). The diagnostic performance of the developed LFA was evaluated using saliva samples from hospitalized COVID-19 patients (n = 111); the median time from the onset of symptoms to sample collection was 10 days (0-24 days, interquartile range (IQR): 7-13). The reverse transcription-polymerase chain reaction (rRT-PCR) was used as a reference method. Results: Based on ELISA and preliminary LFA results, a combination of mouse anti-RBD PAbs (capture antibody) and rabbit anti-spike PAbs (detection antibody) was chosen for clinical analysis of sample. When compared with rRT-PCR results, LFA exhibited 26.5% sensitivity, 58.1% specificity, 50.0% positive prediction value (PPV), 33.3% negative prediction value (NPV), and 38.7% diagnostic accuracy. However, there was a reasonable improvement in assay specificity (85.7%) and PPV (91.7%) when samples were stratified based on the sampling time. Conclusion: The developed LFA assay demonstrated a potential of SARS-CoV-2 detection in saliva samples. Further technical assay improvements should be made to enhance diagnostic performance followed by a validation study in a larger cohort of both asymptomatic and symptomatic patients in the early stage of infection.</t>
  </si>
  <si>
    <t>Upsala j. med. sci</t>
  </si>
  <si>
    <t xml:space="preserve">Ups J Med Sci;1272022. </t>
  </si>
  <si>
    <t>COVID-19; SARS-CoV-2; Animals; Antibodies, Viral; COVID-19/diagnosis; Humans; Mice; Pilot Projects; Rabbits; Saliva; Spike Glycoprotein, Coronavirus</t>
  </si>
  <si>
    <t>https://dx.doi.org/10.48101/ujms.v127.8207</t>
  </si>
  <si>
    <t>10.48101/ujms.v127.8207</t>
  </si>
  <si>
    <t>2000-1967</t>
  </si>
  <si>
    <t>covidwho-1743214</t>
  </si>
  <si>
    <t>Corvol, Aline; Charras, Kevin; Prud'homm, Joaquim; Lemoine, Fabien; Ory, Fabien; Viel, Jean François; Somme, Dominique</t>
  </si>
  <si>
    <t>Structural and Managerial Risk Factors for COVID-19 Occurrence in French Nursing Homes.</t>
  </si>
  <si>
    <t>BACKGROUND: Nursing home (NH) residents accounted for half of the deaths during the 2020 spring wave of the coronavirus disease 2019 (COVID-19) epidemic in France. Our objective was to identify structural and managerial factors associated with COVID-19 outbreaks in NHs. METHODS: We conducted in July 2020 a retrospective study by questionnaire addressed to NH directors in the Brittany region of France. The questions related to structural characteristics of the establishment, human resources, and crisis management decisions. The primary endpoint was the occurrence of at least one confirmed case of COVID-19 among residents between March 1, 2020 and May 31, 2020. The secondary endpoint was total mortality during this period. We used multivariate regressions to identify factors associated with these outcomes. RESULTS: Responses were collected from 231 NHs hosting 20,881 residents, representing a participation rate of 47%. In 24 (10%) NHs, at least one resident presented confirmed COVID-19. NHs often implemented stringent protective measures, with 65% of them choosing to confine residents to their rooms. In multivariate analysis, factors associated with a reduced risk of case occurrence were in-room meal service, early ban of family visits, and daily access to an outdoor space. No association was found between mortality and the factors studied. Our results show an early and strict implementation of lockdown measures, with good epidemiological results in a context of shortage of personal protective equipment (PPE) and non-vaccination. Nevertheless, it raises ethical questions concerning respect of residents' wellbeing and rights. CONCLUSION: Cessation of communal dining seems to be the main measure likely to be effective in preventive terms. It does not seem that room lockdown and cessation of group activities should be recommended, particularly if mask wearing is possible.</t>
  </si>
  <si>
    <t xml:space="preserve">Int J Health Policy Manag;2022 Mar 06. </t>
  </si>
  <si>
    <t>https://dx.doi.org/10.34172/ijhpm.2022.6741</t>
  </si>
  <si>
    <t>10.34172/ijhpm.2022.6741</t>
  </si>
  <si>
    <t>covidwho-1743201</t>
  </si>
  <si>
    <t>Salmerón-Medina, M; Tàpia-Córcoles, A; Palou-Artola, E; Nicolau-Palou, R; Calvo-Escalona, R</t>
  </si>
  <si>
    <t>[Analysis of the impact of COVID-19 on youngsters with autistic spectrum disorder]./ Análisis del impacto de la COVID-19 en menores de edad con trastorno del espectro autista.</t>
  </si>
  <si>
    <t>INTRODUCTION: The state of emergency and national lockdown declared in Spain over the coronavirus pandemic markedly impaired routines and access towards health services supports for children with Autism Spectrum Disorder (ASD). This population is of particular vulnerability towards sudden changes and is distinguished by their complex management. OBJECTIVES: The main goal was to qualitatively assess the psychosocial and mental state of children diagnosed with ASD affiliated to the Hospital Clinic de Barcelona, during and after the first lockdown period. PATIENTS AND METHODS: A survey was administered to relatives of 65 boys and girls with a main diagnosis of ASD. RESULTS: A worsening of key A symptoms was reported during lockdown. In addition, the use of new technologies, intake between meals, and anxiety symptoms increased. Recovery after lockdown was not complete in our sample. CONCLUSIONS: These results highlight the need for planning specific supports for minors with ASD and for resources to reverse the effects on routines, habits, and school returnal.</t>
  </si>
  <si>
    <t>Rev Neurol</t>
  </si>
  <si>
    <t xml:space="preserve">Rev Neurol;74(6): 181-188, 2022 03 16. </t>
  </si>
  <si>
    <t>ES</t>
  </si>
  <si>
    <t>https://dx.doi.org/10.33588/rn.7406.2021291</t>
  </si>
  <si>
    <t>74</t>
  </si>
  <si>
    <t>10.33588/rn.7406.2021291</t>
  </si>
  <si>
    <t>1576-6578</t>
  </si>
  <si>
    <t>covidwho-1743178</t>
  </si>
  <si>
    <t>Mandil, Ahmed; Mabry, Ruth; Milani, Barbara; Nour, Mohamed; Afifi, Mohamed; Abdel-Ghani, Karim</t>
  </si>
  <si>
    <t>Mapping of health innovations in response to the COVID-19 pandemic in Eastern Mediterranean and selected Arab Countries.</t>
  </si>
  <si>
    <t>Background: COVID-19 is the first pandemic during which innovative technologies are being used to keep people connected, safe, and productive while being physically and socially apart. Aims: This study aimed to map health innovations in response to the pandemic in the Eastern Mediterranean Region. Methods: Health innovations are defined as novel methods, models, processes, products, services, or a combination that produce notable public health impact in people, families, and communities at large. We used two approaches: an online survey using a specially designed data collection tool and a review of publicly available literature using PubMed, IMEMR, Google Scholar, Google, and INSERM search engines. Data collection was conducted between September 2020 and February 2021. Results: We describe 80 innovations in this region, of which 13 were identified through the online survey and 76 via literature review. For the purposes of this paper, we subclassified two-thirds of these innovations (n = 52; 65%) as "digital health innovations", including telehealth and telemedicine, surveillance, and contact tracing. The rest were classified as "non-digital health innovations", including prevention and clinical management. Conclusion: This mapping exercise provides baseline information on response to the pandemic by the public and private sectors, innovation hubs within and outside the region, as well as by entrepreneurs and innovators. In-depth studies measuring the impact of health innovations will likely only become available when the pandemic is under better control and experts are able to assess the replicability, sustainability and scalability of the health innovations introduced.</t>
  </si>
  <si>
    <t>East Mediterr Health J</t>
  </si>
  <si>
    <t xml:space="preserve">East Mediterr Health J;28(2): 130-143, 2022 Feb 27. </t>
  </si>
  <si>
    <t>COVID-19; Pandemics; Arabs; COVID-19/epidemiology; Humans; Mediterranean Region/epidemiology; Pandemics/prevention &amp;amp; control; Public Health</t>
  </si>
  <si>
    <t>EG</t>
  </si>
  <si>
    <t>https://dx.doi.org/10.26719/emhj.22.028</t>
  </si>
  <si>
    <t>10.26719/emhj.22.028</t>
  </si>
  <si>
    <t>1687-1634</t>
  </si>
  <si>
    <t>covidwho-1743177</t>
  </si>
  <si>
    <t>Fattah, Abolfazl; Khalvati, Maliheh; Abounoori, Mahdi; Molavi, Nader; Azartash, Fatemeh; Babakhanian, Masoudeh</t>
  </si>
  <si>
    <t>Motivations for alcohol consumption during the COVID-19 pandemic in Islamic Republic of Iran.</t>
  </si>
  <si>
    <t>Background: High alcohol consumption is an important public health problem, and understanding factors associated with such consumption is essential. Aims: This study aimed to assess individual and social factors associated with alcohol consumption during the coronavirus disease 2019 (COVID-19) pandemic in the Islamic Republic of Iran. Methods: In this qualitative study, purposive sampling was used to select study participants by sharing the survey link on the Telegram application channels with an Iranian audience during COVID-19. The study was conducted from March to June 2020 and reached all Iranian provinces. We used qualitative content analysis to investigate specific concepts in the responses. Results: Of the 116 participants who responded to the survey, 34 (29.3%) were females, and 82 (70.7%) were male. The mean age of the participants was 34.8 years (standard deviation 9.9; range 17-71 years). Most of the participants (75.9%) reported having consumed alcohol, and 56.9% reported having self-medicated for an illness without a doctor's prescription before the COVID-19 pandemic. The most common reason given for alcohol consumption was to relieve stress during home quarantining (32.3%). Based on analysis of the responses, two themes emerged: coping motivations and coping skills, with five subthemes and 14 basic codes. Coping motivations were more powerful than coping skills in relation to high alcohol consumption. Conclusion: Poor coping skills and strong motivations, combined with misinformation on social media and the internet, appear to have led to new or higher alcohol consumption among survey respondents.</t>
  </si>
  <si>
    <t xml:space="preserve">East Mediterr Health J;28(2): 108-113, 2022 Feb 27. </t>
  </si>
  <si>
    <t>COVID-19; Adolescent; Adult; Aged; Alcohol Drinking/epidemiology; Female; Humans; Iran/epidemiology; Male; Middle Aged; Motivation; Pandemics; Young Adult</t>
  </si>
  <si>
    <t>https://dx.doi.org/10.26719/emhj.22.024</t>
  </si>
  <si>
    <t>10.26719/emhj.22.024</t>
  </si>
  <si>
    <t>covidwho-1743165</t>
  </si>
  <si>
    <t>Tunçel, Duygu; Bilgin, Leyla Karadeniz; Ince, Zeynep; Çoban, Asuman</t>
  </si>
  <si>
    <t>COVID-19 in perinatal period: questions and consequences.</t>
  </si>
  <si>
    <t>BACKGROUND: The effect of COVID-19 infection on newborn babies is not yet clear. Babies born to pregnant women with suspected or proven COVID-19 or babies who had contact with infected people are considered to be at risk. In this review, intrauterine problems that may be caused by COVID-19 infection, delivery room approach, postnatal follow-up, precautions and controversies regarding breastfeeding and vaccination are discussed. METHODS: The articles published between March 2020 and June 2021 were searched in Pubmed, Cochrane Library and Google Scholar databases using the keywords COVID-19 and newborn, perinatal period, vertical transmission, pregnancy, breast milk and vaccines. The updated information and recommendations are presented. CONCLUSIONS: Our knowledge of the perinatal and neonatal effects of COVID-19 infection changes rapidly. Therefore, close follow-up of the mother-infant dyads is important. Larger epidemiological and clinical cohort studies are needed to better understand the possible implications and long-term outcomes of COVID-19 infection and also maternal vaccination in newborn infants.</t>
  </si>
  <si>
    <t>Turk J Pediatr</t>
  </si>
  <si>
    <t xml:space="preserve">Turk J Pediatr;64(1): 1-9, 2022. </t>
  </si>
  <si>
    <t>TR</t>
  </si>
  <si>
    <t>https://dx.doi.org/10.24953/turkjped.2021.890</t>
  </si>
  <si>
    <t>10.24953/turkjped.2021.890</t>
  </si>
  <si>
    <t>0041-4301</t>
  </si>
  <si>
    <t>covidwho-1743144</t>
  </si>
  <si>
    <t>Baiamonte, Davide; Mannone, Piero; Giannarini, Gianluca; DI Gregorio, Gianpaolo; Tulone, Gabriele; Biancolini, Roberto; Giaimo, Rosa; Vella, Marco; Pavan, Nicola; Ficarra, Vincenzo; Bartoletti, Riccardo; Simonato, Alchiede</t>
  </si>
  <si>
    <t>Role of hygienic measures against COVID-19 on infective complications after urological interventions.</t>
  </si>
  <si>
    <t>Minerva Urol Nephrol</t>
  </si>
  <si>
    <t xml:space="preserve">Minerva Urol Nephrol;74(1): 124-125, 2022 02. </t>
  </si>
  <si>
    <t>COVID-19; Humans; Hygiene; SARS-CoV-2</t>
  </si>
  <si>
    <t>IT</t>
  </si>
  <si>
    <t>https://dx.doi.org/10.23736/S2724-6051.22.04756-5</t>
  </si>
  <si>
    <t>10.23736/S2724-6051.22.04756-5</t>
  </si>
  <si>
    <t>2724-6442</t>
  </si>
  <si>
    <t>covidwho-1743109</t>
  </si>
  <si>
    <t>Ciobotaru, Paul Vladimir; Nica, Anca; Carâp, Alexandru; Smaranda, Alexandru; Bogaciu, Cristiana; Craciun, Roxana; Georgeanu, Vlad; Socea, Bogdan; Constantin, Vlad Denis</t>
  </si>
  <si>
    <t>Surgical Stasis: Anomalies Scarcities in Surgical Residents Training in the Covid-19 Period.</t>
  </si>
  <si>
    <t>Introduction: The COVID-19 pandemic has led to a marked decrease in surgical procedures performed worldwide and to numerous other changes in medical practice. We investigated the effect of these changes on surgical trainees. Method: We searched medical records and asked a total of 67 surgical residents from different specialities (general surgery, obstetrics-gynecology, orthopedics-traumatology, neurosurgery) to answer a questionnaire investigating how the total number of surgical procedures and operative role varied for each respondent during the pandemic, the number of medical congresses and handson courses they attended during this time, how much study time was available to them and how the changes in their training modules affected them. Results: Most respondents reported a marked decrease in the number of surgical procedures performed, performing key operative steps with a lower frequency. Most of them believed that their training stagnated or suffered a setback. However, most residents consider the changes in their training during the pandemic a useful experience. Conclusion: The real effect of the COVID-19 pandemic on surgical training should be further studied. Future prospective studies should identify threshold values for each surgical procedure and the most effective compensatory strategies.</t>
  </si>
  <si>
    <t>Chirurgia (Bucur)</t>
  </si>
  <si>
    <t xml:space="preserve">Chirurgia (Bucur);117(1): 55-60, 2022 Feb. </t>
  </si>
  <si>
    <t>COVID-19; Internship and Residency; COVID-19/epidemiology; Clinical Competence; Humans; Pandemics; Prospective Studies; SARS-CoV-2; Treatment Outcome</t>
  </si>
  <si>
    <t>RO</t>
  </si>
  <si>
    <t>https://dx.doi.org/10.21614/chirurgia.2668</t>
  </si>
  <si>
    <t>117</t>
  </si>
  <si>
    <t>10.21614/chirurgia.2668</t>
  </si>
  <si>
    <t>1221-9118</t>
  </si>
  <si>
    <t>covidwho-1743108</t>
  </si>
  <si>
    <t>Kiss, Botond István; Sala, Tatiana Daniela; Török, Árpád; Dénes, Márton István; Borz, Cristian Oliviu; Popescu, Gabriel Alexandru; Jr, Tivadar Bara; Muresan, Mircea Gabriel; Darie, Ruxandra; Daniealopol, Valentin; Scurtu, Georgiana Alexandra; Székely, Tamás; Gábor-Kelemen, Andrea; Fülöp, Zsolt; Sárdi, Kálmán Gabriel; Kiss, Szilárd Leó; Neagoe, Radu Mircea</t>
  </si>
  <si>
    <t>The Impact of the COVID-19 Pandemic on Colorectal Cancer Patients in a Tertiary Center in Romania. Single Center Retrospective Study.</t>
  </si>
  <si>
    <t>Background: The novel coronavirus, SARS-COV-2, was first reported in Wuhan, China in the end of 2019. To curb its spread, social distancing measures and new safety regulations were implemented which led to major disruptions in colorectal cancer care. It is however unknown how it influenced the Romanian colorectal cancer care. Methods and Material: We assessed the demographical, clinical, intraoperative and pathological data of our colorectal cancer patients, 302 in total, between 15.03.2019-14.03.2021. The first year's data was considered as the control group and the second one, the study (pandemic) group. Results: We observed a 12% decrease in colorectal cancer hospitalizations in the first year, 38,6% in the first six months. The rate of emergency admissions, colo/ileostomy formatting procedures, palliative resections, clinical metastasis was higher in the pandemic group. More advanced locoregional invasion, a higher tumor stage, higher rate of vascular, perineural invasion, positive resection margin, and a higher lymph node yield was seen after the restrictions were implemented. Conclusion: The COVID-19 pandemic and the response against it had a major effect on the colorectal cancer care in our country. The outcomes of these worse clinical and pathological findings are unknown, but it is important to do further research in this field. We think colorectal cancer care should have an absolute priority in future pandemics.</t>
  </si>
  <si>
    <t xml:space="preserve">Chirurgia (Bucur);117(1): 45-54, 2022 Feb. </t>
  </si>
  <si>
    <t>COVID-19; Colorectal Neoplasms; COVID-19/epidemiology; Colorectal Neoplasms/epidemiology; Colorectal Neoplasms/pathology; Colorectal Neoplasms/surgery; Humans; Lymphatic Metastasis; Pandemics; Retrospective Studies; Romania/epidemiology; SARS-CoV-2; Treatment Outcome</t>
  </si>
  <si>
    <t>https://dx.doi.org/10.21614/chirurgia.2611</t>
  </si>
  <si>
    <t>10.21614/chirurgia.2611</t>
  </si>
  <si>
    <t>covidwho-1743107</t>
  </si>
  <si>
    <t>Pavlidis, Efstathios T; K, Eirini Chrysovalantou; Symeonidis, Nikolaos G; Stavrati, Kalliopi E; Shulga, Inna N; Psarras, Kyriakos K; Nikolaidou, Christina C; Andreou, Emily A; Monioudis, Panagiotis M; Meitanidou, Maria C; Savvidis, Michalis; Tsiftsi, Sofia N; Bozoglou, Aichan F; Pavlidis, Theodoros E</t>
  </si>
  <si>
    <t>The Impact of COVID-19 on the Training of Surgical Residents in Greece: Results of a Survey Conducted One Year after the Onset of the Pandemic.</t>
  </si>
  <si>
    <t>Background: The coronavirus disease (COVID-19) pandemic is an ongoing crisis. In light of mounting concerns about the training of surgical residents, we examined surgical residents perceptions regarding the pandemic's impact on their training. Methods: We developed an anonymous online questionnaire comprising 15 multiple-choice questions, which we sent via email to residents educated and employed in northern Greece hospitals. Our survey took place in January and February of 2021. Results: A total of 124 residents across a broad spectrum of surgical fields completed the questionnaire. The majority (51.6%) reported a significant decline in the number of operations performed weekly during the pandemic. Approximately 38% of the respondents stated that their surgical skills have been negatively affected to a significant extent, and 35.5% reported that their theoretical knowledge had deteriorated to a moderate extent. Almost half of them reported that they were satisfied with the online courses and a total of 67.7% affirmed the need to prolong their clinical training. Conclusions: The aims and scope of a surgical department include the provision of high-quality training to young surgeons. The impact of the pandemic on routine surgical activities has been dramatic. Our results clearly indicate that young surgeons have been significantly affected in terms of their training.</t>
  </si>
  <si>
    <t xml:space="preserve">Chirurgia (Bucur);117(1): 61-68, 2022 Feb. </t>
  </si>
  <si>
    <t>COVID-19; Internship and Residency; COVID-19/epidemiology; Greece/epidemiology; Humans; Pandemics; SARS-CoV-2; Surveys and Questionnaires; Treatment Outcome</t>
  </si>
  <si>
    <t>https://dx.doi.org/10.21614/chirurgia.2578</t>
  </si>
  <si>
    <t>10.21614/chirurgia.2578</t>
  </si>
  <si>
    <t>covidwho-1743054</t>
  </si>
  <si>
    <t>Yartsev, V D; Atkova, E L</t>
  </si>
  <si>
    <t>[The role of local antiseptics in the prevention of coronavirus infection during endonasal interventions on the lacrimal ducts]./ Rol' mestnykh antiseptikov v profilaktike koronavirusnoi infektsii pri endonazal'nykh vmeshatel'stvakh na sleznykh putyakh.</t>
  </si>
  <si>
    <t>In connection with the pandemic of coronavirus infection, it is urgent to develop measures to prevent the intraoperative spread of coronavirus particles and infection of the operating room staff. OBJECTIVE: Generalization and analysis of available data concerning local antiseptic therapy for the prevention of coronavirus infection during endonasal interventions on the lacrimal tract. MATERIAL AND METHODS: The search for literature sources was carried out using MEDLINE search engines and the Russian Science Citation Index for queries with the keywords "COVID-19", "coronavirus infection", "antiseptics", "protocol for otorhinolaryngological operations", "dacryosurgical operations" and similar in various combinations. RESULTS: It has been shown that during endonasal operations on the lacrimal tract, the number of risk factors for infection increases, since these procedures are aerosol-generating, and contact occurs not only with the nasal mucosa, but also with the lacrimal fluid, in which the coronavirus is also replicated. The data on the effectiveness of various antiseptics are summarized, the analysis of the possibility of their use in preoperative preparation for endonasal interventions on the lacrimal tract from the point of view of efficacy and safety is carried out. Information is provided on the proprietary protocol for the use of antiseptics to prevent the spread of coronavirus infection during endonasal dacryocystorhinostomy. It is shown that the preventive use of local disinfectants reduces the number of viral particles on the nasal mucosa, which leads to a decrease in contamination of the surrounding space. Among the available and studied antiseptics, the most suitable is povidone-iodine, which can be used in concentrations up to 1.25% to irrigate the nasal mucosa before surgery with an exposure of 30-60 sec. When performing operations on the lacrimal pathways, it is also advisable to carry out antiseptic treatment of the conjunctival cavity with a 5% solution of povidone-iodine and rinse the lacrimal pathways before the operation with povidone-iodine in a concentration of 0.4%. CONCLUSION: To date, information has been obtained that makes it advisable to use antiseptics before performing endonasal aerosol-generating interventions, in particular endonasal dacryocystorhinostomies and recanalization of the tear ducts.</t>
  </si>
  <si>
    <t>Vestn Otorinolaringol</t>
  </si>
  <si>
    <t xml:space="preserve">Vestn Otorinolaringol;87(1): 75-80, 2022. </t>
  </si>
  <si>
    <t>Anti-Infective Agents, Local; COVID-19; Dacryocystorhinostomy; Lacrimal Apparatus; Anti-Infective Agents, Local/pharmacology; COVID-19/prevention &amp;amp; control; Dacryocystorhinostomy/methods; Humans; SARS-CoV-2</t>
  </si>
  <si>
    <t>https://dx.doi.org/10.17116/otorino20228701175</t>
  </si>
  <si>
    <t>87</t>
  </si>
  <si>
    <t>10.17116/otorino20228701175</t>
  </si>
  <si>
    <t>0042-4668</t>
  </si>
  <si>
    <t>covidwho-1743053</t>
  </si>
  <si>
    <t>Kokorina, V E; Bykov, I A</t>
  </si>
  <si>
    <t>[The optimization in the rehabilitation of anosmia after SARS-CoV-2 infection]./ Optimizatsiya sposobov vosstanovleniya obonyaniya pri anosmii, indutsirovannoi SARS-CoV-2-infektsiei.</t>
  </si>
  <si>
    <t>During SARS-CoV-2 pandemic number of patients with olfactory disorders caused by new coronavirus infection substantially increased, making their rehabilitation an issue of the day. We analyzed influence of the drug Sinupret on the restoration dynamic of the olfactory dysfunction associated with SARS-CoV-2 infection. 187 patients with impaired sense of smell associated with SARS-CoV-2 infection were included in this study: test group consisted of 104 cases in which olfactory training methods were combined with the prescription of the drug Sinupret. Control group consisted of 84 patients those undergone olfactory training alone. During study period in 26 patients restoration of the olfactory disorders have not been achieved, due to the virus induced neurodegenerative nature of the lesion. It was observed that in test group odor detection threshold restoration was on average 3.6 days faster than in control group. At the same time, the use of Sinupret was associated with a statistically significant 29.4% decrease of antibiotic prescription frequency for bacterial complications of SARS-CoV-2. Therefore, we assume that the positive effect of Sinupret on SARS-CoV-2 associated anosmia is caused by its antiviral, secretolytic, anti-inflammatory, decongestant and moderately antibacterial effects in the olfactory epithelium.</t>
  </si>
  <si>
    <t xml:space="preserve">Vestn Otorinolaringol;87(1): 33-38, 2022. </t>
  </si>
  <si>
    <t>COVID-19; Anosmia; COVID-19/complications; Humans; SARS-CoV-2</t>
  </si>
  <si>
    <t>https://dx.doi.org/10.17116/otorino20228701133</t>
  </si>
  <si>
    <t>10.17116/otorino20228701133</t>
  </si>
  <si>
    <t>covidwho-1743052</t>
  </si>
  <si>
    <t>Gallyamov, E A; Erin, S A; Gololobov, G Yu; Burmistrov, A I; Chicherina, M A; Rikunova, A A</t>
  </si>
  <si>
    <t>[Features and results of minimally invasive treatment of recurrent achalasia]./ Osobennosti i rezul'taty maloinvazivnogo lecheniya retsidiva akhalazii kardii.</t>
  </si>
  <si>
    <t>OBJECTIVE: To evaluate the early and long-term postoperative outcomes in patients with recurrent achalasia, as well as the main features of surgical treatment. MATERIAL AND METHODS: There were 7 patients (4 men and 3 women) with recurrent achalasia. Mean age of patients was 42.3±13.5 years, body mass index - 22.7±3.3 kg/m2. Physiological status ASA grade 1-3 was observed in all patients. Concomitant diseases were diagnosed in 5 (71.4%) cases. Six (85.7%) patients underwent laparoscopic Heller cardiomyotomy with Dor fundoplication. Peroral endoscopic myotomy (POEM) was performed in 1 (14.3%) patient. Mean preoperative Eckardt score was 10.7±1.4 points, mean GERD-HRQL score - 42.7±6.4 points. According to preoperative radiography, 5 (71.4%) patients had achalasia stage III, 2 (28.6%) ones - stage IV. RESULTS: All patients underwent laparoscopic Heller esophagocardiomyotomy with anterior Dor fundoplication and posterior partial fundoplication with posterior cruroraphy. Intraoperative complications (perforation of esophageal mucosa) occurred in 3 (42.9%) patients. Mean surgery time was 130±56 min, mean blood loss - 37 ml (35-205 ml), mean hospital-stay - 11.3±7.7 days. Postoperative complications Clavien-Dindo grade 3-4 were detected in 1 (14.3%) patient. One patient was diagnosed with bilateral pneumonia (SARS-Cov-2 infection) in 4 postoperative days. Median postoperative follow-up period was 22 months. Mean BMI in 6 months after surgery was 25.3±3.1 kg/m2, mean Eckardt score - 2.1±0.7 points, mean GERD-HRQL score - 3.3±0.9 points. CONCLUSION: Our data confirm the effectiveness and safety of the modified laparoscopic Heller procedure with Dor fundoplication as the main method for recurrent achalasia.</t>
  </si>
  <si>
    <t>Khirurgiia (Mosk)</t>
  </si>
  <si>
    <t xml:space="preserve">Khirurgiia (Mosk);(3): 16-22, 2022. </t>
  </si>
  <si>
    <t>COVID-19; Esophageal Achalasia; Laparoscopy; Adult; Esophageal Achalasia/diagnosis; Esophageal Achalasia/surgery; Female; Humans; Laparoscopy/adverse effects; Laparoscopy/methods; Male; Middle Aged; SARS-CoV-2; Treatment Outcome</t>
  </si>
  <si>
    <t>https://dx.doi.org/10.17116/hirurgia202203116</t>
  </si>
  <si>
    <t>10.17116/hirurgia202203116</t>
  </si>
  <si>
    <t>0023-1207</t>
  </si>
  <si>
    <t>covidwho-1743012</t>
  </si>
  <si>
    <t>Jawanda, Manveen Kaur; Narula, Ravi; Gupta, Sonia; Sharma, Vineet; Gupta, Priya; Kaur, Manpreet</t>
  </si>
  <si>
    <t>Dual Fungal Infections (Aspergillosis and Mucormycosis) in a Diabetic Mellitus Patient Leading to Maxillary Sinusitis as a Post-COVID Manifestation: First Case Report.</t>
  </si>
  <si>
    <t>Coronavirus infectious disease-19 caused by Severe acute respiratory distress syndrome-coronavirus-2 has emerged to be an emergency global health crisis for more than a year. And, as the disease has spread, a number of new clinical features have been observed in these patients. Immunosuppression caused by this disease results in an exacerbation of pre-existing infections. While corticosteroids are considered a life-saving therapeutic intervention for this pandemic, they have proved to be a double-edged sword and their indiscriminate use has produced some deleterious results. Recently, in the backdrop of this expression, a notable rise in invasive fungal infections has been identified even in the post-remission phase. Mucormycosis, Aspergillosis, and Candidiasis are the three most common opportunistic fungal infections among those observed. COVID-19 patients with diabetes mellitus are already at a higher risk of developing such secondary infections due to impaired immunity. Here we present a rare case report of a 50-year old male diabetic mellitus patient diagnosed with dual fungal infections (Aspergillosis along with Mucormycosis) leading to maxillary sinusitis as a post-COVID manifestation. To our knowledge, this is the first such case reported till date.</t>
  </si>
  <si>
    <t>Acta Medica (Hradec Kralove)</t>
  </si>
  <si>
    <t xml:space="preserve">Acta Medica (Hradec Kralove);64(4): 227-231, 2021. </t>
  </si>
  <si>
    <t>Aspergillosis; COVID-19; Diabetes Mellitus; Maxillary Sinusitis; Mucormycosis; Mycoses; Aspergillosis/complications; Aspergillosis/diagnosis; Aspergillosis/therapy; COVID-19/complications; Humans; Male; Maxillary Sinusitis/complications; Middle Aged; Mucormycosis/complications; Mucormycosis/diagnosis; Mucormycosis/therapy; Mycoses/complications; SARS-CoV-2</t>
  </si>
  <si>
    <t>CZ</t>
  </si>
  <si>
    <t>https://dx.doi.org/10.14712/18059694.2022.7</t>
  </si>
  <si>
    <t>10.14712/18059694.2022.7</t>
  </si>
  <si>
    <t>1805-9694</t>
  </si>
  <si>
    <t>covidwho-1743011</t>
  </si>
  <si>
    <t>Jawanda, Manveen Kaur; Narula, Ravi; Gupta, Sonia; Sharma, Vineet; Sidhu, Supreet Kaur; Kaur, Navneet</t>
  </si>
  <si>
    <t>Mixed Infections (Mucormycosis, Actinomycosis and Candidiasis) Leading to Maxillary Osteomyelitis in a Diabetic Mellitus Patient in Post COVID Phase: First Case Report.</t>
  </si>
  <si>
    <t>BACKGROUND: The second wave of COVID-19 has emerged with the addition of vivid types of oral manifestations. Immunosuppression caused by COVID-19 results in an exacerbation of pre-existing infections. Recently, in the backdrop of COVID-19 expression, a notable rise in the incidence of secondary infections, both fungal and bacterial, have been reported either during the disease or as a post-COVID manifestation. CASE PRESENTATION: A 70-year-old male diabetic COVID-19 patient reported with a chief complaint of pain in the right side maxillary region for 3 months and the passage of content from the oral cavity into the nose. Intraoral examination revealed missing teeth i.r.t. 12 to 17, denuded mucosa with exposed necrotic bone and an oroantral opening. Sequestrectomy was done and the tissue was sent for histopathological examination which revealed necrotic bone interspersed with broad aseptate fungal hyphae branched at right angles along with actinomycotic colonies and Candidal hyphae in few areas. Based on histopathological findings, a final diagnosis of mixed infections leading to Maxillary Osteomyelitis was given. No recurrence was noticed after 3 months of follow up. CONCLUSIONS: The occurrence of oral infections even after the remission period of COVID-19 signifies an alarming sign both for the patient and clinicians monitoring the oral health status during the follow-up period. To our knowledge, this is the first such case (three oral infections as a post covid manifestation in a single diabetic patient) reported in the literature till date.</t>
  </si>
  <si>
    <t xml:space="preserve">Acta Medica (Hradec Kralove);64(4): 218-223, 2021. </t>
  </si>
  <si>
    <t>Actinomycosis; COVID-19; Candidiasis; Coinfection; Diabetes Mellitus; Mucormycosis; Osteomyelitis; Aged; COVID-19/complications; Candidiasis/complications; Coinfection/complications; Humans; Male; Mucormycosis/complications; Osteomyelitis/microbiology; SARS-CoV-2</t>
  </si>
  <si>
    <t>https://dx.doi.org/10.14712/18059694.2022.5</t>
  </si>
  <si>
    <t>10.14712/18059694.2022.5</t>
  </si>
  <si>
    <t>covidwho-1742979</t>
  </si>
  <si>
    <t>De Groot, Lynette; Vivanti, Angela</t>
  </si>
  <si>
    <t>The frequency of nutrition impact symptoms and reduced oral intake among consecutive COVID-19 patients from an Australian health service.</t>
  </si>
  <si>
    <t>COVID-19 symptoms range from severe respiratory failure to mild anorexia, cough and smell and taste alterations, adversely impacting nutritional intake. The aim of this paper was to establish malnutrition risk, Nutrition Impact Symptoms (NIS) and associations with reduced oral intake. A retrospective observational cohort of all people testing positive for COVID-19 was conducted. Malnutrition risk, nutritional status, weight, reduced oral intake and NIS on and during admission were collected. Dietetic consultation frequency and mode were captured. Some 80% (48/60) of participants reported at least one NIS, and 58% (25/60) reported two or more. Most frequent reported symptoms were cough (60%), sore throat (35%) and reduced appetite (28%). Significant associations existed between &amp;#8805;2 NIS (p=0.006), reduced appetite (p=0.000) and reduced oral intake, with 20% requiring ongoing nutrition support and consultation. High NIS prevalence confirms systematised nutrition support pathways are indicated through incorporation into standard care across the healthcare continuum, including community care.</t>
  </si>
  <si>
    <t xml:space="preserve">Br J Community Nurs;27(3): 136-142, 2022 Mar 02. </t>
  </si>
  <si>
    <t>COVID-19; Nutritional Status; Australia/epidemiology; COVID-19/epidemiology; Hospitalization; Humans; Retrospective Studies; SARS-CoV-2</t>
  </si>
  <si>
    <t>https://dx.doi.org/10.12968/bjcn.2022.27.3.136</t>
  </si>
  <si>
    <t>10.12968/bjcn.2022.27.3.136</t>
  </si>
  <si>
    <t>covidwho-1742978</t>
  </si>
  <si>
    <t>Khanipour-Kencha, Ali; Jackson, Alun C; Bahramnezhad, Fatemeh</t>
  </si>
  <si>
    <t>Anticipatory grief during COVID-19: a commentary.</t>
  </si>
  <si>
    <t>The diagnosis of potentially fatal diseases, such as COVID-19, may cause many critical reactions in dying patients and their relatives. Grief and fear of anticipatory death are natural, especially in the case of COVID-19. Although several studies have been conducted on anticipatory grief (AG) caused by cancer and dementia, the outbreak of COVID-19 could potentially intensify the AG rate among dying patients, their families and healthcare professionals. Therefore, mental health support, palliative and psychiatric care, and similar strategies should be taken into account when planning the treatment process and allocating resources during the COVID-19 pandemic. This commentary highlights the importance of addressing anticipatory grief during the COVID-19 pandemic and provides some recommendations for grief management for healthcare professionals.</t>
  </si>
  <si>
    <t xml:space="preserve">Br J Community Nurs;27(3): 114-117, 2022 Mar 02. </t>
  </si>
  <si>
    <t>Anticipation, Psychological; COVID-19; Grief; COVID-19/epidemiology; COVID-19/therapy; Health Personnel/psychology; Humans; Pandemics</t>
  </si>
  <si>
    <t>https://dx.doi.org/10.12968/bjcn.2022.27.3.114</t>
  </si>
  <si>
    <t>10.12968/bjcn.2022.27.3.114</t>
  </si>
  <si>
    <t>covidwho-1742960</t>
  </si>
  <si>
    <t>Martonosi, Ágnes Rita; Pázmány, Piroska; Fukász, Ádám; Rudolf, Judit; Kovács, Éva; Szakács, Zsolt; Szabó, László</t>
  </si>
  <si>
    <t>Differential Diagnostic Challenges in the COVID-19 Pandemic: Renal Abscess After SARS-CoV-2 Infection in a Young Adolescent.</t>
  </si>
  <si>
    <t>BACKGROUND Prolonged fever in pediatric patients is often a diagnostic challenge. Clinicians tend to associate prolonged fever with COVID-19-related diseases in patients with a history of SARS-CoV-2 infection. Here we present a patient who was admitted with a clinical suspicion of multi-inflammatory syndrome in children (MIS-C) and was finally diagnosed with a renal abscess. CASE REPORT A 16-year-old girl with prolonged fever, bilateral non-purulent conjunctivitis, weight loss, muscle pain, general malaise, cough, and yellow sputum was admitted to Heim Pál National Pediatric Institute, Budapest, Hungary. She had proven SARS-CoV-2 infection 3 weeks prior to admission. Although inflammatory markers were elevated, repeated urine analyses, aerobic and anaerobic urine cultures, hemoculture, chest X-ray, and otorhinolaryngology examinations were negative. Based on clinical and laboratory criteria, the diagnosis of MIS-C was eventually ruled out. Abdominal ultrasound revealed a 17×20×15 mm simplex cyst at the edge of the parenchyma in the upper third of the left kidney. Magnetic resonance imaging was performed, showing a multi-compartment, septated, thick-walled parenchymal lesion of 50×40×52 mm in the upper pole of the right kidney, which showed signal characteristics of an abscess, and 20×16 mm and 8 mm lesions in the upper pole of the left kidney, which appeared to be cysts. After being unresponsive to intravenous wide-spectrum antibiotic therapy (meropenem 2 g tid for 5 days), surgical intervention was needed to remove the abscess. CONCLUSIONS This case demonstrates that during the COVID-19 pandemic, besides the obvious post-COVID etiology, other life-threatening conditions should be investigated in the first line.</t>
  </si>
  <si>
    <t>Am J Case Rep</t>
  </si>
  <si>
    <t xml:space="preserve">Am J Case Rep;23: e935190, 2022 Mar 13. </t>
  </si>
  <si>
    <t>COVID-19; Abscess/diagnosis; Abscess/etiology; Adolescent; COVID-19/complications; Child; Female; Humans; Pandemics; SARS-CoV-2; Systemic Inflammatory Response Syndrome</t>
  </si>
  <si>
    <t>https://dx.doi.org/10.12659/AJCR.935190</t>
  </si>
  <si>
    <t>10.12659/AJCR.935190</t>
  </si>
  <si>
    <t>1941-5923</t>
  </si>
  <si>
    <t>covidwho-1742958</t>
  </si>
  <si>
    <t>Perozzo, Filippo Andrea Giovanni; Punzi, Leonardo; Costa, Alfio Luca; Bassetto, Franco</t>
  </si>
  <si>
    <t>Acute Calcium Pyrophosphate Crystal Arthritis of the Wrist Elicited by Anti-COVID-19 Vaccination After Carpal Tunnel Release.</t>
  </si>
  <si>
    <t>BACKGROUND Calcium pyrophosphate dihydrate deposition disease includes a variety of clinical syndromes, including acute calcium pyrophosphate (CPP) crystal arthritis. Most patients with CPP crystal arthritis have a primary/idiopathic form presenting with severe pain, swelling, and stiffness. COVID-19 infection, which originated in China in December 2019, required extraordinary efforts to develop and test new vaccines to halt the pandemic. The Vaxzervria vaccine has shown excellent safety and efficacy in phase 3 trials with a mechanism based on the expression of the SARS-CoV-2 spike protein gene coding for the S-antigen, which stimulates the immune response. CASE REPORT We describe an acute event of crystal arthritis after a carpal tunnel syndrome release followed by administration of the second dose of anti-COVID-19 Vaccine Oxford-AstraZeneca (ChAdOx1 nCoV-19). Medical treatment resulted in full resolution of the symptoms in 2 weeks. CONCLUSIONS Although most episodes of acute arthritis happen spontaneously, certain factors may trigger the acute CPP crystal arthritis such as intercurrent illnesses or surgeries. Although the association between carpal tunnel syndrome and CPP arthritis has been known for over 40 years, surgical release of the carpal ligament has always been associated with full resolution of symptoms. This is the first case report describing an exacerbation after carpal canal release, concomitant with the administration of the vaccine. According to our opinion, the vaccination associated with a prior surgery in the same anatomical site could have synergically triggered the arthritis flare-up, in a predisposed patient, with a mechanism still unknown.</t>
  </si>
  <si>
    <t xml:space="preserve">Am J Case Rep;23: e934833, 2022 Mar 12. </t>
  </si>
  <si>
    <t>COVID-19; Carpal Tunnel Syndrome; Chondrocalcinosis; Crystal Arthropathies; Calcium Pyrophosphate/therapeutic use; Carpal Tunnel Syndrome/diagnosis; Carpal Tunnel Syndrome/etiology; Carpal Tunnel Syndrome/surgery; Chondrocalcinosis/complications; Chondrocalcinosis/drug therapy; Chondrocalcinosis/metabolism; Humans; SARS-CoV-2; Spike Glycoprotein, Coronavirus; Vaccination/adverse effects; Wrist</t>
  </si>
  <si>
    <t>https://dx.doi.org/10.12659/AJCR.934833</t>
  </si>
  <si>
    <t>10.12659/AJCR.934833</t>
  </si>
  <si>
    <t>covidwho-1742848</t>
  </si>
  <si>
    <t>Shrivastava, Saurabh RamBihariLal; Shrivastava, Prateek Saurabh</t>
  </si>
  <si>
    <t>COVID-19 and impairment of mental health: public health perspective.</t>
  </si>
  <si>
    <t>Objectives: The objective of the article is to understand the impact of COVID-19 on the mental health of the members of the general population. Introduction: The coronavirus disease-2019 (COVID-19) pandemic has forced the public health authorities to implement unprecedented public health measures with an intention to control the spread of the infection. Methods: An extensive search of all materials related to the topic was carried out in the PubMed search engine and World Health Organization website and a total of 27 articles were selected based upon the suitability with the current review objectives. Results: In order to reduce the caseload and interrupt the chain of transmission of the novel viral infection, it was envisaged that people should stay indoors unless it is extremely essential. This intervention did play its part in reducing the caseload, but significantly affected the daily routine of the people, which in turn accounted for a significant impact on the mental health of the people. Considering the ongoing development and the impact of COVID-19 infection on the mental health of people, there is an immense need to implement strategies to improve the lifestyle of the general population and the health care professionals. Conclusion: To conclude, the ongoing COVID-19 pandemic has created a state of public health emergency on the global scale. The infection has impacted people from all walks of life and is also responsible for precipitating a number of psychological and mental disorders. Thus, it is the need of the hour to identify those individuals who are prone to psychological disorders, and take urgent steps to ensure the preservation and improvement of the mental health of people.</t>
  </si>
  <si>
    <t>Afr Health Sci</t>
  </si>
  <si>
    <t xml:space="preserve">Afr Health Sci;21(4): 1527-1532, 2021 Dec. </t>
  </si>
  <si>
    <t>COVID-19; COVID-19/epidemiology; Humans; Mental Health; Pandemics/prevention &amp;amp; control; Public Health; SARS-CoV-2</t>
  </si>
  <si>
    <t>UG</t>
  </si>
  <si>
    <t>https://dx.doi.org/10.4314/ahs.v21i4.5</t>
  </si>
  <si>
    <t>10.4314/ahs.v21i4.5</t>
  </si>
  <si>
    <t>1729-0503</t>
  </si>
  <si>
    <t>covidwho-1742847</t>
  </si>
  <si>
    <t>Clapp, Benjamin; Schrodt, Alexander; Ahmad, Maria; Wicker, Ellen; Sharma, Nishtha; Vivar, Andres; Davis, Brian</t>
  </si>
  <si>
    <t>Stapler Malfunctions in Bariatric Surgery: An Analysis of the MAUDE Database.</t>
  </si>
  <si>
    <t>Background: Staple line leaks are a serious problem in bariatric surgery and a major cause of serious morbidity and mortality. Adverse events caused by medical devices are reported to the Food and Drug Administration which maintains the Manufacturer and User Facility Device Experience (MAUDE) database. We examined adverse stapler events reported to the MAUDE database, specifically with regards to bariatric surgery. Methods: The MAUDE database was queried for adverse events caused by staplers between January 1, 2018 - December 31, 2020; events reported by Intuitive, Ethicon, and Medtronic/Covidien; and limited our search to "gastric bypass", "sleeve gastrectomy", "stapler malfunction" combined with each company. Results: There were 883 adverse events reported for Medtronic, 353 for Ethicon, and 35 for Intuitive. Approximately 3.5 million staple reloads sold in the study period. The reported misfire rate for Medtronic was 0.04% and for Ethicon was 0.02%. Data for Intuitive was unavailable. The most common reported event for Medtronic was failure to fire (n = 349), followed by misfire (n = 186). For Ethicon, the most common event was failure to fire (n = 146), followed by mechanical problems (n = 27). The most common event with the Intuitive stapler was leak (n = 10) and bleeding from staple line (n = 8). Conclusions: Stapler malfunction is a very rare event in metabolic and bariatric surgery. All of the major stapler producers have transitioned to powered staplers with excellent safety profiles. Open and honest reporting about stapler malfunction is essential to determine the true safety of these ubiquitous devices.</t>
  </si>
  <si>
    <t>JSLS</t>
  </si>
  <si>
    <t xml:space="preserve">JSLS;26(1)2022. </t>
  </si>
  <si>
    <t>Gastric Bypass; Databases, Factual; Humans</t>
  </si>
  <si>
    <t>https://dx.doi.org/10.4293/JSLS.2021.00074</t>
  </si>
  <si>
    <t>10.4293/JSLS.2021.00074</t>
  </si>
  <si>
    <t>1938-3797</t>
  </si>
  <si>
    <t>covidwho-1742803</t>
  </si>
  <si>
    <t>Cahill, Alison G; Olshavsky, Megan E; Newport, D Jeffrey; Benzer, Justin; Chambers, Kelly M; Custer, James; Rathouz, Paul J; Nutt, Stephanie; Jwaied, Sama; Leslie, Ryan; Matsui, Elizabeth C</t>
  </si>
  <si>
    <t>Occupational Risk Factors and Mental Health Among Frontline Health Care Workers in a Large US Metropolitan Area During the COVID-19 Pandemic.</t>
  </si>
  <si>
    <t>Objective: To assess depression, anxiety, and burnout among health care workers using well-established validated scales and to examine associations of these mental health outcomes with personal protective equipment (PPE) and high-risk patient contact.Methods: This prospective survey was conducted between August and October 2020 among 970 essential health care workers from 2 health systems in central Texas. The survey captured basic demographic, occupational, and baseline health information including history of mental health disorders. Depression, anxiety, and burnout were assessed with the 8-item Patient Health Questionnaire, 7-item Generalized Anxiety Disorder Scale, and 23-item Burnout Assessment Tool. Questions about clinical contact with patients with suspected or known COVID-19 were also incorporated.Results: Approximately 24% of respondents had moderate or severe anxiety, 14% had moderate or severe depression, and 7% were at high risk for burnout. Statistically significant associations were found between perceived PPE adequacy and the 3 mental health outcomes, while accounting for age, gender, and education. Hours of contact with COVID-19 patients during aerosolizing procedures was positively correlated with measures of anxiety, burnout, and depression after adjustment for age, gender, and occupational role. Perception of PPE adequacy was inversely correlated with measures of depression, anxiety, and burnout among essential members of 2 health care systems, whose roles precluded working remotely during the pandemic.Conclusion: This study highlights the correlations of perceptions of PPE adequacy and contact hours with COVID-19 patients undergoing aerosolizing procedures and employee mental well-being. Future work confirming the findings can help identify ways that systems can support their employees through similarly stressful and demanding events.</t>
  </si>
  <si>
    <t>Prim. care companion CNS disord. (Online)</t>
  </si>
  <si>
    <t xml:space="preserve">Prim Care Companion CNS Disord;24(2)2022 Mar 08. </t>
  </si>
  <si>
    <t>COVID-19; Health Personnel/psychology; Humans; Mental Health; Pandemics; Prospective Studies; Risk Factors; SARS-CoV-2</t>
  </si>
  <si>
    <t>https://dx.doi.org/10.4088/PCC.21m03166</t>
  </si>
  <si>
    <t>10.4088/PCC.21m03166</t>
  </si>
  <si>
    <t>2155-7780</t>
  </si>
  <si>
    <t>covidwho-1742802</t>
  </si>
  <si>
    <t>Sáiz, Pilar A; Dal Santo, Francesco; García-Alvarez, Leticia; Bobes-Bascarán, María Teresa; Jiménez-Treviño, Luis; Seijo-Zazo, Elisa; Rodríguez-Revuelta, Julia; González-Blanco, Leticia; García-Portilla, María P; Bobes, Julio</t>
  </si>
  <si>
    <t>Suicidal Ideation Trends and Associated Factors in Different Large Spanish Samples During the First Year of the COVID-19 Pandemic.</t>
  </si>
  <si>
    <t>J. clin. psychiatr</t>
  </si>
  <si>
    <t xml:space="preserve">J Clin Psychiatry;83(2)2022 03 07. </t>
  </si>
  <si>
    <t>COVID-19; Suicidal Ideation; Humans; Pandemics; Risk Factors</t>
  </si>
  <si>
    <t>https://dx.doi.org/10.4088/JCP.21br14061</t>
  </si>
  <si>
    <t>83</t>
  </si>
  <si>
    <t>10.4088/JCP.21br14061</t>
  </si>
  <si>
    <t>1555-2101</t>
  </si>
  <si>
    <t>covidwho-1742796</t>
  </si>
  <si>
    <t>Ha, Boo Young; Bae, Yun-Sook; Ryu, Han Sol; Jeon, Mi-Kyeong</t>
  </si>
  <si>
    <t>[Experience of Nurses in Charge of COVID-19 Screening at General Hospitals in Korea].</t>
  </si>
  <si>
    <t>PURPOSE: The purpose of this study was to understand and describe the experiences of nurses in charge of COVID-19 screening at general hospitals in South Korea. METHODS: Data were collected through individual in-depth interviews with 14 nurses who had been working for more than a month at a screening clinic operated by two general hospitals from May 11 to July 20, 2021. Verbatim transcripts were analyzed using Colaizzi's phenomenological analysis. RESULTS: As a result of analysis, four theme clusters were extracted from nurses' experiences, as follow: the role of the hospital gatekeeper entrusted with managing the COVID-19 pandemic, struggling to maintain the protective barrier, boundlessness like a Mobius strip, and driving force to endure as a nurse in charge of COVID-19 screening. CONCLUSION: The results of this study provide a deeper understanding of the lives of screening clinic nurses who are struggling with the COVID-19 situation. The results are expected to be useful in providing basic data for improving the infection control system and response strategies that can be applied to nursing practice in other pandemic situations.</t>
  </si>
  <si>
    <t>J Korean Acad Nurs</t>
  </si>
  <si>
    <t xml:space="preserve">J Korean Acad Nurs;52(1): 66-79, 2022 Feb. </t>
  </si>
  <si>
    <t>ko</t>
  </si>
  <si>
    <t>COVID-19; Hospitals, General; Humans; Pandemics; Qualitative Research; Republic of Korea; SARS-CoV-2</t>
  </si>
  <si>
    <t>KR</t>
  </si>
  <si>
    <t>https://dx.doi.org/10.4040/jkan.21166</t>
  </si>
  <si>
    <t>52</t>
  </si>
  <si>
    <t>10.4040/jkan.21166</t>
  </si>
  <si>
    <t>2093-758X</t>
  </si>
  <si>
    <t>covidwho-1742795</t>
  </si>
  <si>
    <t>Park, Wanju; Cho, Mina; Park, Shinjeong</t>
  </si>
  <si>
    <t>Effects of Electroencephalogram Biofeedback on Emotion Regulation and Brain Homeostasis of Late Adolescents in the COVID-19 Pandemic.</t>
  </si>
  <si>
    <t>PURPOSE: The purpose of this study was to examine the effects of electroencephalogram (EEG) biofeedback training for emotion regulation and brain homeostasis on anxiety about COVID-19 infection, impulsivity, anger rumination, meta-mood, and self-regulation ability of late adolescents in the prolonged COVID-19 pandemic situation. METHODS: A non-equivalent control group pretest-posttest design was used. The participants included 55 late adolescents in the experimental and control groups. The variables were evaluated using quantitative EEG at pre-post time points in the experimental group. The experimental groups received 10 sessions using the three-band protocol for five weeks. The collected data were analyzed using the Shapiro-Wilk test, Wilcoxon rank sum test, Wilcoxon signed-rank test, t-test and paired t-test using the SAS 9.3 program. The collected EEG data used a frequency series power spectrum analysis method through fast Fourier transform. RESULTS: Significant differences in emotion regulation between the two groups were observed in the anxiety about COVID-19 infection (W = 585.50, p = .002), mood repair of meta-mood (W = 889.50, p = .024), self-regulation ability (t = -5.02, p &lt; .001), self-regulation mode (t = -4.74, p &lt; .001), and volitional inhibition mode (t = -2.61, p = .012). Neurofeedback training for brain homeostasis was effected on enhanced sensory-motor rhythm (S = 177.00, p &lt; .001) and inhibited theta (S = -166.00, p &lt; .001). CONCLUSION: The results demonstrate the potential of EEG biofeedback training as an independent nursing intervention that can markedly improve anxiety, mood-repair, and self-regulation ability for emotional distress during the COVID-19 pandemic.</t>
  </si>
  <si>
    <t xml:space="preserve">J Korean Acad Nurs;52(1): 36-51, 2022 Feb. </t>
  </si>
  <si>
    <t>COVID-19; Emotional Regulation; Neurofeedback; Adolescent; Brain/physiology; Electroencephalography/methods; Homeostasis; Humans; Neurofeedback/methods; Neurofeedback/physiology; Pandemics; SARS-CoV-2</t>
  </si>
  <si>
    <t>https://dx.doi.org/10.4040/jkan.21155</t>
  </si>
  <si>
    <t>10.4040/jkan.21155</t>
  </si>
  <si>
    <t>covidwho-1742776</t>
  </si>
  <si>
    <t>Public Health Ophthalmology Branch of Chinese Preventive Medicine, Association</t>
  </si>
  <si>
    <t>[Chinese expert consensus on prevention and control of COVID-19 eye disease (2022)].</t>
  </si>
  <si>
    <t>Accumulated evidence has shown that novel coronavirus disease 2019 (COVID-19) could contribute to eye disease during its pandemic, which is called COVID-19 eye disease. Currently, there is a lack of uniform and standardized guidelines for the protection of medical staff in the diagnosis and treatment process. Most ophthalmologists treat this disease according to their clinical experience. Therefore, the experts of the Public Health Ophthalmology Branch of Chinese Preventive Medicine Association have developed this consensus statement after thorough discussions, hoping to provide guiding opinions on the further prevention and control of COVID-19 eye disease in China.</t>
  </si>
  <si>
    <t>Zhonghua Yan Ke Za Zhi</t>
  </si>
  <si>
    <t xml:space="preserve">Zhonghua Yan Ke Za Zhi;58(3): 176-181, 2022 Mar 11. </t>
  </si>
  <si>
    <t>zh</t>
  </si>
  <si>
    <t>COVID-19; Eye Diseases; China/epidemiology; Eye Diseases/prevention &amp;amp; control; Humans; Medicine, Chinese Traditional; SARS-CoV-2</t>
  </si>
  <si>
    <t>https://dx.doi.org/10.3760/cma.j.cn112142-20211124-00561</t>
  </si>
  <si>
    <t>58</t>
  </si>
  <si>
    <t>10.3760/cma.j.cn112142-20211124-00561</t>
  </si>
  <si>
    <t>0412-4081</t>
  </si>
  <si>
    <t>covidwho-1742588</t>
  </si>
  <si>
    <t>Ranjan, Anuj; Rajput, Vishnu D; Kumari, Arpna; Mandzhieva, Saglara S; Sushkova, Svetlana; Prazdnova, Evgenya V; Zargar, Sajad Majeed; Raza, Ali; Minkina, Tatiana; Chung, Gyuhwa</t>
  </si>
  <si>
    <t>Nanobionics in Crop Production: An Emerging Approach to Modulate Plant Functionalities.</t>
  </si>
  <si>
    <t>The "Zero Hunger" goal is one of the key Sustainable Development Goals (SDGs) of the United Nations. Therefore, improvements in crop production have always been a prime objective to meet the demands of an ever-growing population. In the last decade, studies have acknowledged the role of photosynthesis augmentation and enhancing nutrient use efficiency (NUE) in improving crop production. Recently, the applications of nanobionics in crop production have given hope with their lucrative properties to interact with the biological system. Nanobionics have significantly been effective in modulating the photosynthesis capacity of plants. It is documented that nanobionics could assist plants by acting as an artificial photosynthetic system to improve photosynthetic capacity, electron transfer in the photosystems, and pigment content, and enhance the absorption of light across the UV-visible spectrum. Smart nanocarriers, such as nanobionics, are capable of delivering the active ingredient nanocarrier upon receiving external stimuli. This can markedly improve NUE, reduce wastage, and improve cost effectiveness. Thus, this review emphasizes the application of nanobionics for improving crop yield by the two above-mentioned approaches. Major concerns and future prospects associated with the use of nanobionics are also deliberated concisely.</t>
  </si>
  <si>
    <t xml:space="preserve">Plants (Basel);11(5)2022 Mar 04. </t>
  </si>
  <si>
    <t>https://dx.doi.org/10.3390/plants11050692</t>
  </si>
  <si>
    <t>10.3390/plants11050692</t>
  </si>
  <si>
    <t>2223-7747</t>
  </si>
  <si>
    <t>covidwho-1742555</t>
  </si>
  <si>
    <t>Benedetto Tiz, Davide; Bagnoli, Luana; Rosati, Ornelio; Marini, Francesca; Sancineto, Luca; Santi, Claudio</t>
  </si>
  <si>
    <t>New Halogen-Containing Drugs Approved by FDA in 2021: An Overview on Their Syntheses and Pharmaceutical Use.</t>
  </si>
  <si>
    <t>This review describes the recent Food and Drug Administration (FDA)-approved drugs (in the year 2021) containing at least one halogen atom (covalently bound). The structures proposed throughout this work are grouped according to their therapeutical use. Their synthesis is presented as well. The number of halogenated molecules that are reaching the market is regularly preserved, and 14 of the 50 molecules approved by the FDA in the last year contain halogens. This underlines the emergent role of halogens and, in particular, of fluorine and chlorine in the preparation of drugs for the treatment of several diseases such as viral infections, several types of cancer, cardiovascular disease, multiple sclerosis, migraine and inflammatory diseases such as vasculitis.</t>
  </si>
  <si>
    <t>Molecules (Basel)</t>
  </si>
  <si>
    <t xml:space="preserve">Molecules;27(5)2022 Mar 02. </t>
  </si>
  <si>
    <t>Halogens</t>
  </si>
  <si>
    <t>https://dx.doi.org/10.3390/molecules27051643</t>
  </si>
  <si>
    <t>10.3390/molecules27051643</t>
  </si>
  <si>
    <t>1420-3049</t>
  </si>
  <si>
    <t>covidwho-1742537</t>
  </si>
  <si>
    <t>Moussa, Tala; Maalouf, Chadi; Bliard, Christophe; Abbes, Boussad; Badouard, Céline; Lachi, Mohammed; do Socorro Veloso Sodré, Silvana; Bufalino, Lina; Bogard, Fabien; Beaumont, Fabien; Polidori, Guillaume</t>
  </si>
  <si>
    <t>Spent Coffee Grounds as Building Material for Non-Load-Bearing Structures.</t>
  </si>
  <si>
    <t>The gradual development of government policies for ecological transition in the modern construction sector leads researchers to explore new alternative and low environmental impact materials with a particular focus on bio-sourced materials. In this perspective, the mechanical, thermal insulation, and the sound absorption performances of a spent coffee grounds/potato starch bio-based composite were analyzed for potential application in buildings. Based on thermal conductivity and diffusivity tests, the coffee grounds waste biocomposite was characterized as an insulating material comparable with conventional thermal insulation materials of plant origin. Acoustical tests revealed absorption coefficients in the same range as other conventional materials used in building acoustical comfort. This bio-sourced material presented a sufficient compressive mechanical behavior for non-load-bearing structures and a sufficient mechanical capacity to be shaped into building bricks. Mechanical, thermal, and acoustic performances depend on the moisture environment. The groundwork was laid for an initial reflection on how this composite would behave in two opposite climates: the continental climate of Reims in France and the tropical climate of Belém in Brazil.</t>
  </si>
  <si>
    <t xml:space="preserve">Materials (Basel);15(5)2022 Feb 24. </t>
  </si>
  <si>
    <t>https://dx.doi.org/10.3390/ma15051689</t>
  </si>
  <si>
    <t>10.3390/ma15051689</t>
  </si>
  <si>
    <t>1996-1944</t>
  </si>
  <si>
    <t>covidwho-1742426</t>
  </si>
  <si>
    <t>Bezak, Eva; Carson-Chahhoud, Kristin V; Marcu, Loredana G; Stoeva, Magdalena; Lhotska, Lenka; Barabino, Gilda A; Ibrahim, Fatimah; Kaldoudi, Eleni; Lim, Sierin; Marques da Silva, Ana Maria; Tan, Peck Ha; Tsapaki, Virginia; Frize, Monique</t>
  </si>
  <si>
    <t>The Biggest Challenges Resulting from the COVID-19 Pandemic on Gender-Related Work from Home in Biomedical Fields-World-Wide Qualitative Survey Analysis.</t>
  </si>
  <si>
    <t>(1) Background: This paper aims to present and discuss the most significant challenges encountered by STEM professionals associated with remote working during the COVID-19 lockdowns. (2) Methods: We performed a qualitative analysis of 921 responses from professionals from 76 countries to the open-ended question: "What has been most challenging during the lockdown for you, and/or your family?" (3) Findings: Participants reported challenges within the immediate family to include responsibilities for school, childcare, and children's wellbeing; and the loss of social interactions with family and friends. Participants reported increased domestic duties, blurred lines between home and work, and long workdays. Finding adequate workspace was a problem, and adaptations were necessary, especially when adults shared the same setting for working and childcare. Connectivity issues and concentration difficulties emerged. While some participants reported employers' expectations did not change, others revealed concerns about efficiency. Mental health issues were expressed as anxiety and depression symptoms, exhaustion and burnout, and no outlets for stress. Fear of becoming infected with COVID-19 and uncertainties about the future also emerged. Pressure points related to gender, relationship status, and ethnicities were also evaluated. Public policies differed substantially across countries, raising concerns about the adherence to unnecessary restrictions, and similarly, restrictions being not tight enough. Beyond challenges, some benefits emerged, such as increased productivity and less time spent getting ready for work and commuting. Confinement resulted in more quality time and stronger relationships with family. (4) Interpretation: Viewpoints on positive and negative aspects of remote working differed by gender. Females were more affected professionally, socially, and personally than males. Mental stress and the feeling of inadequate work efficiency in women were caused by employers' expectations and lack of flexibility. Working from home turned out to be challenging, primarily due to a lack of preparedness, limited access to a dedicated home-office, and lack of previous experience in multi-layer/multi-scale environments.</t>
  </si>
  <si>
    <t>Int. j. environ. res. public health (Online)</t>
  </si>
  <si>
    <t xml:space="preserve">Int J Environ Res Public Health;19(5)2022 03 06. </t>
  </si>
  <si>
    <t>COVID-19; Adult; COVID-19/epidemiology; Child; Communicable Disease Control; Female; Humans; Male; Pandemics; SARS-CoV-2; Teleworking</t>
  </si>
  <si>
    <t>https://dx.doi.org/10.3390/ijerph19053109</t>
  </si>
  <si>
    <t>10.3390/ijerph19053109</t>
  </si>
  <si>
    <t>1660-4601</t>
  </si>
  <si>
    <t>covidwho-1742423</t>
  </si>
  <si>
    <t>Huang, Junpei; Lin, Shanlang; Hu, Xiaoli; Lin, Ruofei</t>
  </si>
  <si>
    <t>Are Sports Champions Also Anti-Epidemic Heroes? Quantitative Research on the Influence of Sports Champions' Demonstration Effect on the COVID-19 Epidemic in China.</t>
  </si>
  <si>
    <t>What kind of role do sports champions play in the COVID-19 epidemic? Do they contribute to the mitigation of the epidemic by some pathway? In this paper, we empirically explore the influence and mechanism of the demonstration effect of sports champions upon the COVID-19 epidemic using COVID-19-related dataset of prefecture-level cities in China from 1 January 2020 to 17 March 2020. The two-way fixed effect model of econometrics is applied to estimate the result, the instrumental variable approach is adopted to address potential endogeneity issues, and socio-economic factors including public health measures, residents' self-protection awareness, effective distance from Wuhan are also taken into consideration. The results show that the demonstration effect of champions in major sporting events increases the participation in physical exercise, which in turn reduces the possibility of being infected with the epidemic. An increase of one gold medal results in a 0.93% increase in the sports population, then leads to a 3.58% decrease in the cumulative case growth rate (p &lt; 0.01). Further, we find that the effect is greater in regions with developed economies and abundant sports resources. Interestingly, it is greater in regions with less attention to sports, which again confirms the role of the demonstration effect.</t>
  </si>
  <si>
    <t xml:space="preserve">Int J Environ Res Public Health;19(4)2022 02 20. </t>
  </si>
  <si>
    <t>COVID-19; Epidemics; COVID-19/epidemiology; China/epidemiology; Cities; Humans; SARS-CoV-2</t>
  </si>
  <si>
    <t>https://dx.doi.org/10.3390/ijerph19042438</t>
  </si>
  <si>
    <t>10.3390/ijerph19042438</t>
  </si>
  <si>
    <t>covidwho-1742389</t>
  </si>
  <si>
    <t>Romano, R; De Luca, L; Vanacore, M; Genovese, A; Cirillo, C; Aiello, A; Sacchi, R</t>
  </si>
  <si>
    <t>Compositional and Morphological Characterization of 'Sorrento' and 'Chandler' Walnuts.</t>
  </si>
  <si>
    <t>In Italy, most of the cultivated walnuts belong to the Sorrento ecotype, and they are considered commercially valuable due to their specific organoleptic characteristics. The aim of this study is to evaluate and compare the morphological and compositional characteristics of walnuts sampled from 'Sorrento' trees cultivated in different locations in Campania and trees of both the 'Chandler' and 'Sorrento' varieties derived from the same location. The results demonstrated that 'Sorrento' and 'Chandler' walnuts have different biometric characteristics and a different fat content, with the highest fat content being found in the 'Sorrento' variety. Regarding the fatty acid (FA) composition, the content of monounsaturated and saturated fatty acids (MUFAs and SFAs) was highest in the 'Sorrento' variety (from 13 to 15% for MUFAs and from 11 to 13% for SFAs), while the polyunsaturated fatty acids (PUFAs) content was highest in the 'Chandler' variety (77%). The total phenolics content (TPC) was highest in the 'Sorrento' variety (from 910 to 1230 mg GAE/100 g), while no difference in Î³-tocopherol content was found. Furthermore, the influence of walnut area cultivation was shown for fat content, FA composition and TPC. Therefore, both walnut varieties demonstrated good nutritional properties considering the PUFAs and Î³-tocopherol content.</t>
  </si>
  <si>
    <t xml:space="preserve">Foods;11(5)2022 Mar 06. </t>
  </si>
  <si>
    <t>https://dx.doi.org/10.3390/foods11050761</t>
  </si>
  <si>
    <t>10.3390/foods11050761</t>
  </si>
  <si>
    <t>2304-8158</t>
  </si>
  <si>
    <t>covidwho-1742388</t>
  </si>
  <si>
    <t>Castagnini, Juan Manuel; Tappi, Silvia; Tylewicz, Urszula; Laghi, Luca; Rocculi, Pietro</t>
  </si>
  <si>
    <t>Study of Water Distribution, Textural and Colour Properties of Cold Formulated and Air-Dried Apple Snacks.</t>
  </si>
  <si>
    <t>Vacuum impregnation is considered a cold formulation technology since it allows the incorporation of a desired functional compound into porous plant tissue without applying any heat. It is widely used in combination with the drying process to obtain added-value snacks. The aim of this work was to evaluate the effect of two trehalose concentrations (5 and 10% w/w) on: (i) the water state and texture evolution during the air drying (50 °C, 8 h) of apple snacks vacuum impregnated with blueberry juice, and on (ii) the colour of the final dried apple snacks. The results of nuclear magnetic resonance (NMR) showed that trehalose affects the water mobility of the samples during drying especially after 200-300 min of drying. In terms of textural properties, trehalose could increase the crispier characteristic of the samples impregnated with trehalose at the end of drying. Significative changes were found in terms of chroma and hue angle.</t>
  </si>
  <si>
    <t xml:space="preserve">Foods;11(5)2022 Mar 02. </t>
  </si>
  <si>
    <t>https://dx.doi.org/10.3390/foods11050731</t>
  </si>
  <si>
    <t>10.3390/foods11050731</t>
  </si>
  <si>
    <t>covidwho-1742341</t>
  </si>
  <si>
    <t>Li, Zongjie; Li, Yuhao; Sun, Qing; Wei, Jianchao; Li, Beibei; Qiu, Yafeng; Liu, Ke; Shao, Donghua; Ma, Zhiyong</t>
  </si>
  <si>
    <t>Targeting the Pulmonary Microbiota to Fight against Respiratory Diseases.</t>
  </si>
  <si>
    <t>The mucosal immune system of the respiratory tract possesses an effective "defense barrier" against the invading pathogenic microorganisms; therefore, the lungs of healthy organisms are considered to be sterile for a long time according to the strong pathogens-eliminating ability. The emergence of next-generation sequencing technology has accelerated the studies about the microbial communities and immune regulating functions of lung microbiota during the past two decades. The acquisition and maturation of respiratory microbiota during childhood are mainly determined by the birth mode, diet structure, environmental exposure and antibiotic usage. However, the formation and development of lung microbiota in early life might affect the occurrence of respiratory diseases throughout the whole life cycle. The interplay and crosstalk between the gut and lung can be realized by the direct exchange of microbial species through the lymph circulation, moreover, the bioactive metabolites produced by the gut microbiota and lung microbiota can be changed via blood circulation. Complicated interactions among the lung microbiota, the respiratory viruses, and the host immune system can regulate the immune homeostasis and affect the inflammatory response in the lung. Probiotics, prebiotics, functional foods and fecal microbiota transplantation can all be used to maintain the microbial homeostasis of intestinal microbiota and lung microbiota. Therefore, various kinds of interventions on manipulating the symbiotic microbiota might be explored as novel effective strategies to prevent and control respiratory diseases.</t>
  </si>
  <si>
    <t xml:space="preserve">Cells;11(5)2022 Mar 07. </t>
  </si>
  <si>
    <t>https://dx.doi.org/10.3390/cells11050916</t>
  </si>
  <si>
    <t>10.3390/cells11050916</t>
  </si>
  <si>
    <t>2073-4409</t>
  </si>
  <si>
    <t>covidwho-1742286</t>
  </si>
  <si>
    <t>Paz, Clara; Hermosa-Bosano, Carlos; Hidalgo-Andrade, Paula; García-Manglano, Javier; Sábada Chalezquer, Charo; López-Madrigal, Claudia; Serrano, Cecilia</t>
  </si>
  <si>
    <t>Self-Esteem, Happiness, and Flourishing in Times of COVID-19: A Study During the Lockdown Period in Ecuador.</t>
  </si>
  <si>
    <t>Objective: Several studies have investigated the negative toll the pandemic has had on people's mental health. However, there is limited research on the pandemic's effect on positive mental health variables. This article reports on the levels of self-esteem and well-being (flourishing and happiness) in a sample of adults living in Ecuador and their relationships with the characteristics of their personal situation and the effects of the COVID-19 pandemic had on their personal lives. Methods: A total of 766 adults completed an anonymous online survey between March and August 2020. Results: Participants reported average scores in the flourishing scale, the majority considered themselves to be happy or very happy people, and more than half presented high levels of self-esteem. Age, education, socioeconomic status, time spent using mobile phones and on hobbies, among others, explained self-esteem, happiness, and flourishing. Conclusion: The relationships between sociodemographic and situational variables of confinement during the pandemic are discussed, as well as the possible predictors of happiness, flourishing, and self-esteem.</t>
  </si>
  <si>
    <t>Int J Public Health</t>
  </si>
  <si>
    <t xml:space="preserve">Int J Public Health;67: 1604418, 2022. </t>
  </si>
  <si>
    <t>COVID-19; Adult; COVID-19/epidemiology; Communicable Disease Control; Ecuador/epidemiology; Happiness; Humans; Pandemics; SARS-CoV-2</t>
  </si>
  <si>
    <t>https://dx.doi.org/10.3389/ijph.2022.1604418</t>
  </si>
  <si>
    <t>10.3389/ijph.2022.1604418</t>
  </si>
  <si>
    <t>1661-8564</t>
  </si>
  <si>
    <t>covidwho-1742285</t>
  </si>
  <si>
    <t>Damilakis, Emmanouil</t>
  </si>
  <si>
    <t>Potential Positive Effects of COVID-19 on Cancer Care: A Window of Opportunity.</t>
  </si>
  <si>
    <t xml:space="preserve">Int J Public Health;67: 1604394, 2022. </t>
  </si>
  <si>
    <t>COVID-19; Neoplasms; COVID-19/epidemiology; Humans; Neoplasms/epidemiology; Neoplasms/therapy</t>
  </si>
  <si>
    <t>https://dx.doi.org/10.3389/ijph.2022.1604394</t>
  </si>
  <si>
    <t>10.3389/ijph.2022.1604394</t>
  </si>
  <si>
    <t>covidwho-1742279</t>
  </si>
  <si>
    <t>Mohammadifar, Yousef; Naderi, Nader; Khosravi, Ehsan; Karamian, Faranak</t>
  </si>
  <si>
    <t>Developing a Paradigm Model for Resilience of Rural Entrepreneurial Businesses in Dealing With the COVID-19 Crisis; Application of Grounded Theory in Western of Iran.</t>
  </si>
  <si>
    <t>Pandemic the COVID-19 is a global threat to rural entrepreneurial businesses with an uncertain ending. Therefore, it is necessary to provide a paradigm model to reduce the negative effects of this crisis, increase the resilience of rural entrepreneurial businesses or even turn this threat into an opportunity for the development of rural entrepreneurial businesses in the long run. This study, using a qualitative approach, investigated the resilience of rural entrepreneurial businesses in dealing with the COVID-19 crisis in Kermanshah province using a paradigm model. Using purposeful and theoretical sampling, 26 cases were selected. The tools used for data collection were open questionnaires (unstructured), individual depth interviews, and taking notes. The results provide a relatively comprehensive model that consists of six basic parts: causal conditions (included economic management, health factors, human resources management, and adaptation factors), the phenomenon (included low resilience of rural entrepreneurial businesses in the face of the COVID-19 crisis), contextual conditions (including social factors; cultural factors and psychological factors), interventing conditions (included business management and legal supports), action strategies (included Planned resilient actions and Unplanned resilient actions), finally, the consequences (included adapting to crisis conditions and increasing resilience in the long run, and also lack of adaptation to crisis conditions and lack of continuity of business survival in the long run). In general, rural entrepreneurial businesses in the face of crisis must, through planned resilience measures, both increase their business resilience in the short term, as well as develop the business and gain a competitive advantage in the long run. Finally, based on the findings and in order to developing resilience in rural entrepreneurial businesses during the COVID-19 crisis, some recommendations were presented.</t>
  </si>
  <si>
    <t xml:space="preserve">Front Public Health;10: 833909, 2022. </t>
  </si>
  <si>
    <t>COVID-19; COVID-19/epidemiology; Commerce; Grounded Theory; Humans; Iran/epidemiology; Rural Population</t>
  </si>
  <si>
    <t>https://dx.doi.org/10.3389/fpubh.2022.833909</t>
  </si>
  <si>
    <t>10.3389/fpubh.2022.833909</t>
  </si>
  <si>
    <t>covidwho-1742278</t>
  </si>
  <si>
    <t>Streichert, Laura C; Sepe, Ludovico P; Jokelainen, Pikka; Stroud, Cheryl M; Berezowski, John; Del Rio Vilas, Víctor J</t>
  </si>
  <si>
    <t>Participation in One Health Networks and Involvement in the COVID-19 Pandemic Response: A Global Study.</t>
  </si>
  <si>
    <t>The COVID-19 pandemic exemplifies a One Health issue at the intersection of human, animal, and environmental health that requires collaboration across sectors to manage it successfully. The global One Health community includes professionals working in many different fields including human medicine, veterinary medicine, public health, ecosystem health, and, increasingly, social sciences. The aims of this cross-sectional study were to describe the involvement of the global One Health community in COVID-19 pandemic response activities. One Health networks (OHNs) have formed globally to serve professionals with common interests in collaborative approaches. We assessed the potential association between being part of an OHN and involvement in COVID-19 response activities. Data were collected in July-August 2020 using an online questionnaire that addressed work characteristics, perceived connection to OHNs, involvement in COVID-19 pandemic response activities, and barriers and facilitators to the involvement. The sample included 1,050 respondents from 94 countries across a range of organizations and work sectors including, but not restricted to, those typically associated with a One Health approach. Sixty-four percent of survey respondents indicated involvement in pandemic response activities. Being part of an OHN was positively associated with being involved in the COVID-19 response (odds ratio: 1.8, 95% confidence interval: 1.3-2.4). Lack of opportunities was a commonly reported barrier to involvement globally, with lack of funding the largest barrier in the WHO African region. This insight into diverse workforce involvement in the pandemic helps fill a gap in the global health workforce and public health education literature. An expanded understanding of the perceived roles and value of OHNs can inform targeted interventions to improve public health education and workforce capacity to prepare for and respond to public health emergencies.</t>
  </si>
  <si>
    <t xml:space="preserve">Front Public Health;10: 830893, 2022. </t>
  </si>
  <si>
    <t>COVID-19; One Health; COVID-19/epidemiology; Cross-Sectional Studies; Ecosystem; Humans; Pandemics</t>
  </si>
  <si>
    <t>https://dx.doi.org/10.3389/fpubh.2022.830893</t>
  </si>
  <si>
    <t>10.3389/fpubh.2022.830893</t>
  </si>
  <si>
    <t>covidwho-1742277</t>
  </si>
  <si>
    <t>Chang, Sheryl L; Cliff, Oliver M; Zachreson, Cameron; Prokopenko, Mikhail</t>
  </si>
  <si>
    <t>Simulating Transmission Scenarios of the Delta Variant of SARS-CoV-2 in Australia.</t>
  </si>
  <si>
    <t>An outbreak of the Delta (B.1.617.2) variant of SARS-CoV-2 that began around mid-June 2021 in Sydney, Australia, quickly developed into a nation-wide epidemic. The ongoing epidemic is of major concern as the Delta variant is more infectious than previous variants that circulated in Australia in 2020. Using a re-calibrated agent-based model, we explored a feasible range of non-pharmaceutical interventions, including case isolation, home quarantine, school closures, and stay-at-home restrictions (i.e., "social distancing.") Our modelling indicated that the levels of reduced interactions in workplaces and across communities attained in Sydney and other parts of the nation were inadequate for controlling the outbreak. A counter-factual analysis suggested that if 70% of the population followed tight stay-at-home restrictions, then at least 45 days would have been needed for new daily cases to fall from their peak to below ten per day. Our model predicted that, under a progressive vaccination rollout, if 40-50% of the Australian population follow stay-at-home restrictions, the incidence will peak by mid-October 2021: the peak in incidence across the nation was indeed observed in mid-October. We also quantified an expected burden on the healthcare system and potential fatalities across Australia.</t>
  </si>
  <si>
    <t xml:space="preserve">Front Public Health;10: 823043, 2022. </t>
  </si>
  <si>
    <t>COVID-19; SARS-CoV-2; Australia/epidemiology; COVID-19/epidemiology; Disease Outbreaks; Humans</t>
  </si>
  <si>
    <t>https://dx.doi.org/10.3389/fpubh.2022.823043</t>
  </si>
  <si>
    <t>10.3389/fpubh.2022.823043</t>
  </si>
  <si>
    <t>covidwho-1742276</t>
  </si>
  <si>
    <t>Uthman, Olalekan A; Adetokunboh, Olatunji O; Wiysonge, Charles Shey; Al-Awlaqi, Sameh; Hanefeld, Johanna; El Bcheraoui, Charbel</t>
  </si>
  <si>
    <t>Classification Schemes of COVID-19 High Risk Areas and Resulting Policies: A Rapid Review.</t>
  </si>
  <si>
    <t>The COVID-19 pandemic has posed a significant global health threat since January 2020. Policies to reduce human mobility have been recognized to effectively control the spread of COVID-19; although the relationship between mobility, policy implementation, and virus spread remains contentious, with no clear pattern for how countries classify each other, and determine the destinations to- and from which to restrict travel. In this rapid review, we identified country classification schemes for high-risk COVID-19 areas and associated policies which mirrored the dynamic situation in 2020, with the aim of identifying any patterns that could indicate the effectiveness of such policies. We searched academic databases, including PubMed, Scopus, medRxiv, Google Scholar, and EMBASE. We also consulted web pages of the relevant government institutions in all countries. This rapid review's searches were conducted between October 2020 and December 2021. Web scraping of policy documents yielded additional 43 country reports on high-risk area classification schemes. In 43 countries from which relevant reports were identified, six issued domestic classification schemes. International classification schemes were issued by the remaining 38 countries, and these mainly used case incidence per 100,000 inhabitants as key indicator. The case incidence cut-off also varied across the countries, ranging from 20 cases per 100,000 inhabitants in the past 7 days to more than 100 cases per 100,000 inhabitants in the past 28 days. The criteria used for defining high-risk areas varied across countries, including case count, positivity rate, composite risk scores, community transmission and satisfactory laboratory testing. Countries either used case incidence in the past 7, 14 or 28 days. The resulting policies included restrictions on internal movement and international travel. The quarantine policies can be summarized into three categories: (1) 14 days self-isolation, (2) 10 days self-isolation and (3) 14 days compulsory isolation.</t>
  </si>
  <si>
    <t xml:space="preserve">Front Public Health;10: 769174, 2022. </t>
  </si>
  <si>
    <t>COVID-19; COVID-19/epidemiology; Global Health; Humans; Pandemics; Policy; Travel</t>
  </si>
  <si>
    <t>https://dx.doi.org/10.3389/fpubh.2022.769174</t>
  </si>
  <si>
    <t>10.3389/fpubh.2022.769174</t>
  </si>
  <si>
    <t>covidwho-1742274</t>
  </si>
  <si>
    <t>Butt, Muhammad Hammad; Saleem, Aqsa; Javed, Syed Owais; Ullah, Irfan; Rehman, Mujeeb Ur; Islam, Nayyer; Tahir, Muhammad Azam; Malik, Tangina; Hafeez, Sara; Misbah, Shahzadi</t>
  </si>
  <si>
    <t>Rising XDR-Typhoid Fever Cases in Pakistan: Are We Heading Back to the Pre-antibiotic Era?</t>
  </si>
  <si>
    <t xml:space="preserve">Front Public Health;9: 794868, 2021. </t>
  </si>
  <si>
    <t>COVID-19; Typhoid Fever; Anti-Bacterial Agents/therapeutic use; Humans; Pakistan; Typhoid Fever/drug therapy</t>
  </si>
  <si>
    <t>https://dx.doi.org/10.3389/fpubh.2021.794868</t>
  </si>
  <si>
    <t>10.3389/fpubh.2021.794868</t>
  </si>
  <si>
    <t>covidwho-1742266</t>
  </si>
  <si>
    <t>Khalil, Mohammad; Belokrys, Gleb</t>
  </si>
  <si>
    <t>What Does Twitter Say About Self-Regulated Learning? Mapping Tweets From 2011 to 2021.</t>
  </si>
  <si>
    <t>Social network services such as Twitter are important venues that can be used as rich data sources to mine public opinions about various topics. In this study, we used Twitter to collect data on one of the most growing theories in education, namely Self-Regulated Learning (SRL) and carry out further analysis to investigate What Twitter says about SRL? This work uses three main analysis methods, descriptive, topic modeling, and geocoding analysis. The searched and collected dataset consists of a large volume of relevant SRL tweets equal to 54,070 tweets between 2011 and 2021. The descriptive analysis uncovers a growing discussion on SRL on Twitter from 2011 till 2018 and then markedly decreased till the collection day. For topic modeling, the text mining technique of Latent Dirichlet allocation (LDA) was applied and revealed insights on computationally processed topics. Finally, the geocoding analysis uncovers a diverse community from all over the world, yet a higher density representation of users from the Global North was identified. Further implications are discussed in the paper.</t>
  </si>
  <si>
    <t>Front Psychol</t>
  </si>
  <si>
    <t xml:space="preserve">Front Psychol;13: 820813, 2022. </t>
  </si>
  <si>
    <t>https://dx.doi.org/10.3389/fpsyg.2022.820813</t>
  </si>
  <si>
    <t>10.3389/fpsyg.2022.820813</t>
  </si>
  <si>
    <t>1664-1078</t>
  </si>
  <si>
    <t>covidwho-1742238</t>
  </si>
  <si>
    <t>Katsumi, Yoshiki; Kodo, Kazuki; Goto, Sachiko</t>
  </si>
  <si>
    <t>Case Report: COVID-19 Pandemic Exacerbates Eating Disorder by Social and Intrafamilial Isolation.</t>
  </si>
  <si>
    <t>The coronavirus disease-2019 (COVID-19) pandemic has increased the stress levels of children and their parents and diagnoses of eating disorders (EDs), irritable bowel syndrome, migraines, tension headaches, orthostatic dysregulation, and/or school refusal has increased among children. We present a case of a nine-year old girl, which rapidly worsened due to stress and isolation related to the COVID-19 pandemic. The patient's father noted her rapid weight loss due to poor oral intake. While she had already stopped gaining weight before the pandemic, her weight rapidly decreased to 22 kg during the pandemic. We diagnosed her with an ED and administrated nasogastric tube feeding. We postulated that not only social isolation, but also the disruption in her relationship with her parents, due to the pandemic, contributed to her ED. During a family meeting, she revealed that she felt more anxious during the pandemic. After the meeting, her parents rescheduled their jobs so that the family can have dinner together every night. The patient started eating sufficiently and weighed 31.8 kg at the one-year follow-up. The proportion of children with ED increased during the pandemic; their symptoms worsened because they felt lonely due to social and intrafamilial isolation. While parents have themselves experienced more stress during the pandemic, children, including those with ED, have experienced increased stress related directly to the pandemic, as well as indirectly from their parents. Pediatricians should consider the impact of stress on children, especially from social and intrafamilial isolation, both during and after the pandemic.</t>
  </si>
  <si>
    <t>Front Pediatr</t>
  </si>
  <si>
    <t xml:space="preserve">Front Pediatr;10: 819214, 2022. </t>
  </si>
  <si>
    <t>https://dx.doi.org/10.3389/fped.2022.819214</t>
  </si>
  <si>
    <t>10.3389/fped.2022.819214</t>
  </si>
  <si>
    <t>2296-2360</t>
  </si>
  <si>
    <t>covidwho-1742236</t>
  </si>
  <si>
    <t>Daniel, Marina Martins; Liboredo, Juliana Costa; Anastácio, Lucilene Rezende; Souza, Tamires Cássia de Melo; Oliveira, Lívya Alves; Della Lucia, Ceres Mattos; Ferreira, Lívia Garcia</t>
  </si>
  <si>
    <t>Incidence and Associated Factors of Weight Gain During the Covid-19 Pandemic.</t>
  </si>
  <si>
    <t>Introduction and Aims: The behavioral changes that arose from quarantine due to the COVID-19 pandemic may have impacted the weight of people. This study aims to investigate the incidence and predictors of weight gain during the quarantine period. Methods: An online survey was performed five months after the social distance measures implementation. Participants recorded their current and usual weight before lockdown. A multivariate logistic regression model was performed. Results: Data on 1334 participants were evaluated (33.6y, 79.8% females), and 58.8% have gained weight (3.0 kg; 0.1 to 30.0 kg). Predictors of weight gain were increased food intake (OR = 5.40); snacking (OR = 2.86); fast food (OR = 1.11); canned products (OR = 1.08); and in physical activity (OR = 0.99) concerning the period before the pandemic; also time spent at work, including household chores (OR = 1.58); evening snack (OR = 1.54); higher frequency of alcoholic beverage intake (OR = 1.59) and dose of alcoholic beverage (OR = 1.11); uncontrolled eating (OR = 1.01), and vegetable intake (OR = 0.92) during the quarantine and physical activity before pandemic period (OR = 0.99). Conclusion: Most participants have gained weight during the pandemic because of working changes, lifestyle, eating habits changes, and uncontrolled eating behavior. These results can be useful to encourage changes during future quarantine periods to prevent weight gain.</t>
  </si>
  <si>
    <t>Front Nutr</t>
  </si>
  <si>
    <t xml:space="preserve">Front Nutr;9: 818632, 2022. </t>
  </si>
  <si>
    <t>https://dx.doi.org/10.3389/fnut.2022.818632</t>
  </si>
  <si>
    <t>10.3389/fnut.2022.818632</t>
  </si>
  <si>
    <t>2296-861X</t>
  </si>
  <si>
    <t>covidwho-1742222</t>
  </si>
  <si>
    <t>Byazrova, Maria G; Kulemzin, Sergey V; Astakhova, Ekaterina A; Belovezhets, Tatyana N; Efimov, Grigory A; Chikaev, Anton N; Kolotygin, Ilya O; Gorchakov, Andrey A; Taranin, Alexander V; Filatov, Alexander V</t>
  </si>
  <si>
    <t>Memory B Cells Induced by Sputnik V Vaccination Produce SARS-CoV-2 Neutralizing Antibodies Upon &lt;i&gt;Ex Vivo&lt;/i&gt; Restimulation.</t>
  </si>
  <si>
    <t>The development of effective vaccines against SARS-CoV-2 remains a global health priority. Despite extensive use, the effects of Sputnik V on B cell immunity need to be explored in detail. We performed comprehensive profiling of humoral and B cell responses in a cohort of vaccinated subjects (n = 22), and demonstrate that Sputnik vaccination results in robust B cell immunity. We show that B memory cell (MBC) and antibody responses to Sputnik V were heavily dependent on whether the vaccinee had a history of SARS-CoV-2 infection or not. 85 days after the first dose of the vaccine, ex vivo stimulated MBCs from the vast majority of Sputnik V vaccinees produced antibodies that robustly neutralized the Wuhan Spike-pseudotyped lentivirus. MBC-derived antibodies from all previously infected and some of the naïve vaccine recipients could also cross-neutralize Beta (B.1.351) variant of SARS-CoV-2. Virus-neutralizing activity of MBC-derived antibodies correlated well with that of the serum antibodies, suggesting the interplay between the MBC and long-lived plasma cell responses. Thus, our in-depth analysis of MBC responses in Sputnik V vaccinees complements traditional serological approaches and may provide important outlook into future B cell responses upon re-encounter with the emerging variants of SARS-CoV-2.</t>
  </si>
  <si>
    <t>Front Immunol</t>
  </si>
  <si>
    <t xml:space="preserve">Front Immunol;13: 840707, 2022. </t>
  </si>
  <si>
    <t>COVID-19 Vaccines/immunology; COVID-19/immunology; SARS-CoV-2/physiology; Vaccines, Synthetic/immunology; Aged; Antibodies, Neutralizing/blood; Antibodies, Viral/blood; Cells, Cultured; Cohort Studies; Female; Humans; Immunization; Male; Middle Aged; Vaccination</t>
  </si>
  <si>
    <t>https://dx.doi.org/10.3389/fimmu.2022.840707</t>
  </si>
  <si>
    <t>10.3389/fimmu.2022.840707</t>
  </si>
  <si>
    <t>1664-3224</t>
  </si>
  <si>
    <t>covidwho-1742221</t>
  </si>
  <si>
    <t>Al Jurdi, Ayman; Gassen, Rodrigo B; Borges, Thiago J; Solhjou, Zhabiz; Hullekes, Frank E; Lape, Isadora T; Efe, Orhan; Alghamdi, Areej; Patel, Poojan; Choi, John Y; Mohammed, Mostafa T; Bohan, Brigid; Pattanayak, Vikram; Rosales, Ivy; Cravedi, Paolo; Kotton, Camille N; Azzi, Jamil R; Riella, Leonardo V</t>
  </si>
  <si>
    <t>Non-Invasive Monitoring for Rejection in Kidney Transplant Recipients After SARS-CoV-2 mRNA Vaccination.</t>
  </si>
  <si>
    <t>Introduction: Studies have shown reduced antiviral responses in kidney transplant recipients (KTRs) following SARS-CoV-2 mRNA vaccination, but data on post-vaccination alloimmune responses and antiviral responses against the Delta (B.1.617.2) variant are limited. Materials and methods: To address this issue, we conducted a prospective, multi-center study of 58 adult KTRs receiving mRNA-BNT162b2 or mRNA-1273 vaccines. We used multiple complementary non-invasive biomarkers for rejection monitoring including serum creatinine, proteinuria, donor-derived cell-free DNA, peripheral blood gene expression profile (PBGEP), urinary CXCL9 mRNA and de novo donor-specific antibodies (DSA). Secondary outcomes included development of anti-viral immune responses against the wild-type and Delta variant of SARS-CoV-2. Results: At a median of 85 days, no KTRs developed de novo DSAs and only one patient developed acute rejection following recent conversion to belatacept, which was associated with increased creatinine and urinary CXCL9 levels. During follow-up, there were no significant changes in proteinuria, donor-derived cell-free DNA levels or PBGEP. 36% of KTRs in our cohort developed anti-wild-type spike antibodies, 75% and 55% of whom had neutralizing responses against wild-type and Delta variants respectively. A cellular response against wild-type S1, measured by interferon-Î³-ELISpot assay, developed in 38% of KTRs. Cellular responses did not differ in KTRs with or without antibody responses. Conclusions: SARS-CoV-2 mRNA vaccination in KTRs did not elicit a significant alloimmune response. About half of KTRs who develop anti-wild-type spike antibodies after two mRNA vaccine doses have neutralizing responses against the Delta variant. There was no association between anti-viral humoral and cellular responses.</t>
  </si>
  <si>
    <t xml:space="preserve">Front Immunol;13: 838985, 2022. </t>
  </si>
  <si>
    <t>/immunology; Graft Rejection/diagnosis; Kidney Transplantation; Monitoring, Physiologic/methods; SARS-CoV-2/immunology; Aged; Antibodies, Viral/blood; Enzyme-Linked Immunospot Assay; Female; Humans; Immunity, Cellular; Isoantibodies/blood; Male; Middle Aged; Prospective Studies; Transplantation, Homologous; Vaccination</t>
  </si>
  <si>
    <t>https://dx.doi.org/10.3389/fimmu.2022.838985</t>
  </si>
  <si>
    <t>10.3389/fimmu.2022.838985</t>
  </si>
  <si>
    <t>covidwho-1742220</t>
  </si>
  <si>
    <t>Bonam, Srinivasa Reddy; Chauvin, Camille; Levillayer, Laurine; Mathew, Mano Joseph; Sakuntabhai, Anavaj; Bayry, Jagadeesh</t>
  </si>
  <si>
    <t>SARS-CoV-2 Induces Cytokine Responses in Human Basophils.</t>
  </si>
  <si>
    <t>Basophils play a key role in the orientation of immune responses. Though the interaction of SARS-CoV-2 with various immune cells has been relatively well studied, the response of basophils to this pandemic virus is not characterized yet. In this study, we report that SARS-CoV-2 induces cytokine responses and in particular IL-13, in both resting and IL-3 primed basophils. The response was prominent under IL-3 primed condition. However, either SARS-CoV-2 or SARS-CoV-2-infected epithelial cells did not alter the expression of surface markers associated with the activation of basophils, such as CD69, CD13 and/or degranulation marker CD107a. We also validate that human basophils are not permissive to SARS-CoV-2 replication. Though increased expression of immune checkpoint molecule PD-L1 has been reported on the basophils from COVID-19 patients, we observed that SARS-CoV-2 does not induce PD-L1 on the basophils. Our data suggest that basophil cytokine responses to SARS-CoV-2 might help in reducing the inflammation and also to promote antibody responses to the virus.</t>
  </si>
  <si>
    <t xml:space="preserve">Front Immunol;13: 838448, 2022. </t>
  </si>
  <si>
    <t>Basophils/immunology; COVID-19/immunology; Interleukin-13/metabolism; SARS-CoV-2/physiology; B7-H1 Antigen/metabolism; Biomarkers/metabolism; Cells, Cultured; Humans; Interleukin-3/metabolism; Virus Replication</t>
  </si>
  <si>
    <t>https://dx.doi.org/10.3389/fimmu.2022.838448</t>
  </si>
  <si>
    <t>10.3389/fimmu.2022.838448</t>
  </si>
  <si>
    <t>covidwho-1742219</t>
  </si>
  <si>
    <t>Bellier, Bertrand; Saura, Alicia; Luján, Lucas A; Molina, Cecilia R; Luján, Hugo D; Klatzmann, David</t>
  </si>
  <si>
    <t>A Thermostable Oral SARS-CoV-2 Vaccine Induces Mucosal and Protective Immunity.</t>
  </si>
  <si>
    <t>An ideal protective vaccine against SARS-CoV-2 should not only be effective in preventing disease, but also in preventing virus transmission. It should also be well accepted by the population and have a simple logistic chain. To fulfill these criteria, we developed a thermostable, orally administered vaccine that can induce a robust mucosal neutralizing immune response. We used our platform based on retrovirus-derived enveloped virus-like particles (eVLPs) harnessed with variable surface proteins (VSPs) from the intestinal parasite Giardia lamblia, affording them resistance to degradation and the triggering of robust mucosal cellular and antibody immune responses after oral administration. We made eVLPs expressing various forms of the SARS-CoV-2 Spike protein (S), with or without membrane protein (M) expression. We found that prime-boost administration of VSP-decorated eVLPs expressing a pre-fusion stabilized form of S and M triggers robust mucosal responses against SARS-CoV-2 in mice and hamsters, which translate into complete protection from a viral challenge. Moreover, they dramatically boosted the IgA mucosal response of intramuscularly injected vaccines. We conclude that our thermostable orally administered eVLP vaccine could be a valuable addition to the current arsenal against SARS-CoV-2, in a stand-alone prime-boost vaccination strategy or as a boost for existing vaccines.</t>
  </si>
  <si>
    <t xml:space="preserve">Front Immunol;13: 837443, 2022. </t>
  </si>
  <si>
    <t>COVID-19 Vaccines/immunology; COVID-19/immunology; Coronavirus M Proteins/immunology; Giardia lamblia/immunology; Intestinal Mucosa/immunology; SARS-CoV-2/physiology; Spike Glycoprotein, Coronavirus/immunology; Animals; Antigens, Protozoan/immunology; Cricetinae; Humans; Immunity; Immunization, Secondary; Immunoglobulin A/metabolism; Male; Mice; Mice, Inbred BALB C; Temperature; Vaccine Potency; Vaccines, Virus-Like Particle</t>
  </si>
  <si>
    <t>https://dx.doi.org/10.3389/fimmu.2022.837443</t>
  </si>
  <si>
    <t>10.3389/fimmu.2022.837443</t>
  </si>
  <si>
    <t>covidwho-1742217</t>
  </si>
  <si>
    <t>Chen, Jinni; Deng, Yao; Huang, Baoying; Han, Di; Wang, Wen; Huang, Mengjing; Zhai, Chengcheng; Zhao, Zhimin; Yang, Ren; Zhao, Ying; Wang, Wenling; Zhai, Desheng; Tan, Wenjie</t>
  </si>
  <si>
    <t>DNA Vaccines Expressing the Envelope and Membrane Proteins Provide Partial Protection Against SARS-CoV-2 in Mice.</t>
  </si>
  <si>
    <t>The coronavirus disease 2019 (COVID-19) pandemic caused by the severe acute respiratory syndrome coronavirus 2 (SARS-CoV-2) has become a public health emergency of international concern, and an effective vaccine is urgently needed to control the pandemic. Envelope (E) and membrane (M) proteins are highly conserved structural proteins among SARS-CoV-2 and SARS-CoV and have been proposed as potential targets for the development of cross-protective vaccines. Here, synthetic DNA vaccines encoding SARS-CoV-2 E/M proteins (called p-SARS-CoV-2-E/M) were developed, and mice were immunised with three doses via intramuscular injection and electroporation. Significant cellular immune responses were elicited, whereas no robust humoral immunity was detected. In addition, novel H-2d-restricted T-cell epitopes were identified. Notably, although no drop in lung tissue virus titre was detected in DNA-vaccinated mice post-challenge with SARS-CoV-2, immunisation with either p-SARS-CoV-2-E or p-SARS-CoV-2-M provided minor protection and co-immunisation with p-SARS-CoV-2-E+M increased protection. Therefore, E/M proteins should be considered as vaccine candidates as they may be valuable in the optimisation of vaccination strategies against COVID-19.</t>
  </si>
  <si>
    <t xml:space="preserve">Front Immunol;13: 827605, 2022. </t>
  </si>
  <si>
    <t>COVID-19 Vaccines/immunology; COVID-19/immunology; Coronavirus Envelope Proteins/genetics; Coronavirus M Proteins/genetics; SARS-CoV-2/physiology; T-Lymphocytes/immunology; Animals; Antibodies, Viral/blood; COVID-19 Vaccines/genetics; Female; Humans; Immunization; Mice; Mice, Inbred BALB C; Vaccines, DNA</t>
  </si>
  <si>
    <t>https://dx.doi.org/10.3389/fimmu.2022.827605</t>
  </si>
  <si>
    <t>10.3389/fimmu.2022.827605</t>
  </si>
  <si>
    <t>covidwho-1742216</t>
  </si>
  <si>
    <t>Favorskaya, Irina A; Shcheblyakov, Dmitry V; Esmagambetov, Ilias B; Dolzhikova, Inna V; Alekseeva, Irina A; Korobkova, Anastasia I; Voronina, Daria V; Ryabova, Ekaterina I; Derkaev, Artem A; Kovyrshina, Anna V; Iliukhina, Anna A; Botikov, Andrey G; Voronina, Olga L; Egorova, Daria A; Zubkova, Olga V; Ryzhova, Natalia N; Aksenova, Ekaterina I; Kunda, Marina S; Logunov, Denis Y; Naroditsky, Boris S; Gintsburg, Alexandr L</t>
  </si>
  <si>
    <t>Single-Domain Antibodies Efficiently Neutralize SARS-CoV-2 Variants of Concern.</t>
  </si>
  <si>
    <t>Virus-neutralizing antibodies are one of the few treatment options for COVID-19. The evolution of SARS-CoV-2 virus has led to the emergence of virus variants with reduced sensitivity to some antibody-based therapies. The development of potent antibodies with a broad spectrum of neutralizing activity is urgently needed. Here we isolated a panel of single-domain antibodies that specifically bind to the receptor-binding domain of SARS-CoV-2 S glycoprotein. Three of the selected antibodies exhibiting most robust neutralization potency were used to generate dimeric molecules. We observed that these modifications resulted in up to a 200-fold increase in neutralizing activity. The most potent heterodimeric molecule efficiently neutralized each of SARS-CoV-2 variant of concern, including Alpha, Beta, Gamma, Delta and Omicron variants. This heterodimeric molecule could be a promising drug candidate for a treatment for COVID-19 caused by virus variants of concern.</t>
  </si>
  <si>
    <t xml:space="preserve">Front Immunol;13: 822159, 2022. </t>
  </si>
  <si>
    <t>Antibodies, Neutralizing/metabolism; Antibodies, Viral/metabolism; COVID-19/immunology; SARS-CoV-2/physiology; Single-Domain Antibodies/metabolism; Epitopes/immunology; Humans; Neutralization Tests; Single-Domain Antibodies/genetics; Spike Glycoprotein, Coronavirus/immunology</t>
  </si>
  <si>
    <t>https://dx.doi.org/10.3389/fimmu.2022.822159</t>
  </si>
  <si>
    <t>10.3389/fimmu.2022.822159</t>
  </si>
  <si>
    <t>covidwho-1742215</t>
  </si>
  <si>
    <t>Verma, Jitender S; Libertin, Claudia R; Gupta, Yash; Khanna, Geetika; Kumar, Rohit; Arora, Balvinder S; Krishna, Loveneesh; Fasina, Folorunso O; Hittner, James B; Antoniades, Athos; van Regenmortel, Marc H V; Durvasula, Ravi; Kempaiah, Prakasha; Rivas, Ariel L</t>
  </si>
  <si>
    <t>Multi-Cellular Immunological Interactions Associated With COVID-19 Infections.</t>
  </si>
  <si>
    <t>To rapidly prognosticate and generate hypotheses on pathogenesis, leukocyte multi-cellularity was evaluated in SARS-CoV-2 infected patients treated in India or the United States (152 individuals, 384 temporal observations). Within hospital (&lt;90-day) death or discharge were retrospectively predicted based on the admission complete blood cell counts (CBC). Two methods were applied: (i) a "reductionist" one, which analyzes each cell type separately, and (ii) a "non-reductionist" method, which estimates multi-cellularity. The second approach uses a proprietary software package that detects distinct data patterns generated by complex and hypothetical indicators and reveals each data pattern's immunological content and associated outcome(s). In the Indian population, the analysis of isolated cell types did not separate survivors from non-survivors. In contrast, multi-cellular data patterns differentiated six groups of patients, including, in two groups, 95.5% of all survivors. Some data structures revealed one data point-wide line of observations, which informed at a personalized level and identified 97.8% of all non-survivors. Discovery was also fostered: some non-survivors were characterized by low monocyte/lymphocyte ratio levels. When both populations were analyzed with the non-reductionist method, they displayed results that suggested survivors and non-survivors differed immunologically as early as hospitalization day 1.</t>
  </si>
  <si>
    <t xml:space="preserve">Front Immunol;13: 794006, 2022. </t>
  </si>
  <si>
    <t>Blood Cell Count/methods; COVID-19/immunology; SARS-CoV-2/physiology; Adult; COVID-19/diagnosis; COVID-19/mortality; Diagnostic Tests, Routine; Female; Humans; India; Male; Middle Aged; Precision Medicine; Retrospective Studies; Software; Survival Analysis; United States</t>
  </si>
  <si>
    <t>https://dx.doi.org/10.3389/fimmu.2022.794006</t>
  </si>
  <si>
    <t>10.3389/fimmu.2022.794006</t>
  </si>
  <si>
    <t>covidwho-1742214</t>
  </si>
  <si>
    <t>Kurahashi, Yukiya; Sutandhio, Silvia; Furukawa, Koichi; Tjan, Lidya Handayani; Iwata, Sachiyo; Sano, Shigeru; Tohma, Yoshiki; Ohkita, Hiroyuki; Nakamura, Sachiko; Nishimura, Mitsuhiro; Arii, Jun; Kiriu, Tatsunori; Yamamoto, Masatsugu; Nagano, Tatsuya; Nishimura, Yoshihiro; Mori, Yasuko</t>
  </si>
  <si>
    <t>Cross-Neutralizing Breadth and Longevity Against SARS-CoV-2 Variants After Infections.</t>
  </si>
  <si>
    <t>Background: Severe Acute Respiratory Syndrome Coronavirus 2 (SARS-CoV-2) is the virus responsible for the Coronavirus Disease 2019 (COVID-19) pandemic. The emergence of variants of concern (VOCs) has become one of the most pressing issues in public health. To control VOCs, it is important to know which COVID-19 convalescent sera have cross-neutralizing activity against VOCs and how long the sera maintain this protective activity. Methods: Sera of patients infected with SARS-CoV-2 from March 2020 to January 2021 and admitted to Hyogo Prefectural Kakogawa Medical Center were selected. Blood was drawn from patients at 1-3, 3-6, and 6-8 months post onset. Then, a virus neutralization assay against SARS-CoV-2 variants (D614G mutation as conventional strain; B.1.1.7, P.1, and B.1.351 as VOCs) was performed using authentic viruses. Results: We assessed 97 sera from 42 patients. Sera from 28 patients showed neutralizing activity that was sustained for 3-8 months post onset. The neutralizing antibody titer against D614G significantly decreased in sera of 6-8 months post onset compared to those of 1-3 months post onset. However, the neutralizing antibody titers against the three VOCs were not significantly different among 1-3, 3-6, and 6-8 months post onset. Discussion: Our results indicate that neutralizing antibodies that recognize the common epitope for several variants may be maintained for a long time, while neutralizing antibodies having specific epitopes for a variant, produced in large quantities immediately after infection, may decrease quite rapidly.</t>
  </si>
  <si>
    <t xml:space="preserve">Front Immunol;13: 773652, 2022. </t>
  </si>
  <si>
    <t>COVID-19/immunology; SARS-CoV-2/physiology; Aged; Antibodies, Viral/blood; Broadly Neutralizing Antibodies; Cross Reactions; Female; Humans; Immunity, Humoral; Immunodominant Epitopes/immunology; Male; Middle Aged; Time Factors</t>
  </si>
  <si>
    <t>https://dx.doi.org/10.3389/fimmu.2022.773652</t>
  </si>
  <si>
    <t>10.3389/fimmu.2022.773652</t>
  </si>
  <si>
    <t>covidwho-1742206</t>
  </si>
  <si>
    <t>Garre, Victoriano</t>
  </si>
  <si>
    <t>Recent Advances and Future Directions in the Understanding of Mucormycosis.</t>
  </si>
  <si>
    <t>Mucormycosis is an emerging infection caused by fungi of the order Mucorales that has recently gained public relevance due to the high incidence among COVID-19 patients in some countries. The reduced knowledge about Mucorales pathogenesis is due, in large part, to the historically low interest for these fungi fostered by their reluctance to be genetically manipulated. The recent introduction of more tractable genetic models together with an increasing number of available whole genome sequences and genomic analyses have improved our understanding of Mucorales biology and mucormycosis in the last ten years. This review summarizes the most significant advances in diagnosis, understanding of the innate and acquired resistance to antifungals, identification of new virulence factors and molecular mechanisms involved in the infection. The increased awareness about the disease and the recent successful genetic manipulation of previous intractable fungal models using CRISPR-Cas9 technology are expected to fuel the characterization of Mucorales pathogenesis, facilitating the development of effective treatments to fight this deadly infection.</t>
  </si>
  <si>
    <t>Front Cell Infect Microbiol</t>
  </si>
  <si>
    <t xml:space="preserve">Front Cell Infect Microbiol;12: 850581, 2022. </t>
  </si>
  <si>
    <t>COVID-19; Mucorales; Mucormycosis; Antifungal Agents/therapeutic use; Genomics; Humans; Mucorales/genetics; Mucormycosis/diagnosis; Mucormycosis/microbiology; Mucormycosis/pathology</t>
  </si>
  <si>
    <t>https://dx.doi.org/10.3389/fcimb.2022.850581</t>
  </si>
  <si>
    <t>10.3389/fcimb.2022.850581</t>
  </si>
  <si>
    <t>2235-2988</t>
  </si>
  <si>
    <t>covidwho-1742205</t>
  </si>
  <si>
    <t>de Oliveira, Jéssica Araujo da Paixão; de Athaide, Mariana Martins; Rahman, Atta Ur; de Mattos Barbosa, Mayara Garcia; Jardim, Marcia Maria; Moraes, Milton Ozório; Pinheiro, Roberta Olmo</t>
  </si>
  <si>
    <t>Kynurenines in the Pathogenesis of Peripheral Neuropathy During Leprosy and COVID-19.</t>
  </si>
  <si>
    <t>Inflammatory disorders are associated with the activation of tryptophan (TRYP) catabolism via the kynurenine pathway (KP). Several reports have demonstrated the role of KP in the immunopathophysiology of both leprosy and coronavirus disease 19 (COVID-19). The nervous system can be affected in infections caused by both Mycobacterium leprae and SARS-CoV-2, but the mechanisms involved in the peripheral neural damage induced by these infectious agents are not fully understood. In recent years KP has received greater attention due the importance of kynurenine metabolites in infectious diseases, immune dysfunction and nervous system disorders. In this review, we discuss how modulation of the KP may aid in controlling the damage to peripheral nerves and the effects of KP activation on neural damage during leprosy or COVID-19 individually and we speculate its role during co-infection.</t>
  </si>
  <si>
    <t xml:space="preserve">Front Cell Infect Microbiol;12: 815738, 2022. </t>
  </si>
  <si>
    <t>COVID-19; Leprosy; Peripheral Nervous System Diseases; COVID-19/complications; Humans; Kynurenine/metabolism; Leprosy/complications; SARS-CoV-2; Tryptophan/metabolism</t>
  </si>
  <si>
    <t>https://dx.doi.org/10.3389/fcimb.2022.815738</t>
  </si>
  <si>
    <t>10.3389/fcimb.2022.815738</t>
  </si>
  <si>
    <t>covidwho-1742203</t>
  </si>
  <si>
    <t>Statsenko, Yauhen; Al Zahmi, Fatmah; Habuza, Tetiana; Almansoori, Taleb M; Smetanina, Darya; Simiyu, Gillian Lylian; Neidl-Van Gorkom, Klaus; Ljubisavljevic, Milos; Awawdeh, Rasha; Elshekhali, Hossam; Lee, Martin; Salamin, Nassim; Sajid, Ruhina; Kiran, Dhanya; Nihalani, Sanjay; Loney, Tom; Bedson, Antony; Dehdashtian, Alireza; Al Koteesh, Jamal</t>
  </si>
  <si>
    <t>Impact of Age and Sex on COVID-19 Severity Assessed From Radiologic and Clinical Findings.</t>
  </si>
  <si>
    <t>Background: Data on the epidemiological characteristics and clinical features of COVID-19 in patients of different ages and sex are limited. Existing studies have mainly focused on the pediatric and elderly population. Objective: Assess whether age and sex interact with other risk factors to influence the severity of SARS-CoV-2 infection. Material and Methods: The study sample included all consecutive patients who satisfied the inclusion criteria and who were treated from 24 February to 1 July 2020 in Dubai Mediclinic Parkview (560 cases) and Al Ain Hospital (605 cases), United Arab Emirates. We compared disease severity estimated from the radiological findings among patients of different age groups and sex. To analyze factors associated with an increased risk of severe disease, we conducted uni- and multivariate regression analyses. Specifically, age, sex, laboratory findings, and personal risk factors were used to predict moderate and severe COVID-19 with conventional machine learning methods. Results: Need for O 2 supplementation was positively correlated with age. Intensive care was required more often for men of all ages (p &lt; 0.01). Males were more likely to have at least moderate disease severity (p = 0.0083). These findings were aligned with the results of biochemical findings and suggest a direct correlation between older age and male sex with a severe course of the disease. In young males (18-39 years), the percentage of the lung parenchyma covered with consolidation and the density characteristics of lesions were higher than those of other age groups; however, there was no marked sex difference in middle-aged (40-64 years) and older adults (&amp;#8805;65 years). From the univariate analysis, the risk of the non-mild COVID-19 was significantly higher (p &lt; 0.05) in midlife adults and older adults compared to young adults. The multivariate analysis provided similar findings. Conclusion: Age and sex were important predictors of disease severity in the set of data typically collected on admission. Sexual dissimilarities reduced with age. Age disparities were more pronounced if studied with the clinical markers of disease severity than with the radiological markers. The impact of sex on the clinical markers was more evident than that of age in our study.</t>
  </si>
  <si>
    <t xml:space="preserve">Front Cell Infect Microbiol;11: 777070, 2021. </t>
  </si>
  <si>
    <t>COVID-19; Adult; Aged; COVID-19/diagnostic imaging; COVID-19/epidemiology; Child; Female; Humans; Male; Middle Aged; Risk Factors; SARS-CoV-2; Severity of Illness Index; Sexual Behavior; Young Adult</t>
  </si>
  <si>
    <t>https://dx.doi.org/10.3389/fcimb.2021.777070</t>
  </si>
  <si>
    <t>10.3389/fcimb.2021.777070</t>
  </si>
  <si>
    <t>covidwho-1742200</t>
  </si>
  <si>
    <t>Park, Esther; You, Jihye</t>
  </si>
  <si>
    <t>A Case Report for Using Methylprednisolone for Severe ARDS Caused by SARS-CoV-2 Delta Variant in a Pediatric Patient With Lennox-Gastaut Syndrome.</t>
  </si>
  <si>
    <t>The severe acute respiratory syndrome coronavirus 2 (SARS-CoV-2) resulted in the coronavirus disease 2019 (COVID-19) pandemic. COVID-19 can result in fatal comorbidities, including acute respiratory distress syndrome (ARDS). Several reports suggest that children have milder illness, though severe cases have still been reported. We report a 9-year-old boy with ARDS caused by the SARS-CoV-2 delta (B.1.617.2) variant. He was admitted to our hospital and carefully observed due to underlying Lennox-Gastaut syndrome. He developed intractable seizures with a high fever. Although the seizures were controlled, his respiratory condition deteriorated to severe ARDS. High-dose methylprednisolone was administered with high positive end-expiratory pressure and low tidal volume. After ARDS treatment, oxygenation improved sufficiently to permit extubation. This case suggests that close observation is required in pediatric patients with neurologic comorbidities because of an increased risk for severe COVID-19.</t>
  </si>
  <si>
    <t>J Korean Med Sci</t>
  </si>
  <si>
    <t xml:space="preserve">J Korean Med Sci;37(10): e82, 2022 Mar 14. </t>
  </si>
  <si>
    <t>COVID-19/complications; COVID-19/drug therapy; Lennox Gastaut Syndrome/complications; Methylprednisolone/therapeutic use; Respiratory Distress Syndrome/drug therapy; Respiratory Distress Syndrome/etiology; SARS-CoV-2; Anti-Inflammatory Agents/administration &amp;amp; dosage; Anti-Inflammatory Agents/therapeutic use; COVID-19/virology; Child; Humans; Lung/diagnostic imaging; Male; Methylprednisolone/administration &amp;amp; dosage; Respiratory Distress Syndrome/diagnostic imaging</t>
  </si>
  <si>
    <t>https://dx.doi.org/10.3346/jkms.2022.37.e82</t>
  </si>
  <si>
    <t>10.3346/jkms.2022.37.e82</t>
  </si>
  <si>
    <t>1598-6357</t>
  </si>
  <si>
    <t>covidwho-1742168</t>
  </si>
  <si>
    <t>Heymann, David L; Legido-Quigley, Helena</t>
  </si>
  <si>
    <t>Two years of COVID-19: many lessons, but will we learn?</t>
  </si>
  <si>
    <t>Euro surveill</t>
  </si>
  <si>
    <t xml:space="preserve">Euro Surveill;27(10)2022 03. </t>
  </si>
  <si>
    <t>COVID-19; Humans; SARS-CoV-2</t>
  </si>
  <si>
    <t>SE</t>
  </si>
  <si>
    <t>https://dx.doi.org/10.2807/1560-7917.ES.2022.27.10.2200222</t>
  </si>
  <si>
    <t>10.2807/1560-7917.ES.2022.27.10.2200222</t>
  </si>
  <si>
    <t>1560-7917</t>
  </si>
  <si>
    <t>covidwho-1742167</t>
  </si>
  <si>
    <t>Fonager, Jannik; Bennedbæk, Marc; Bager, Peter; Wohlfahrt, Jan; Ellegaard, Kirsten Maren; Ingham, Anna Cäcilia; Edslev, Sofie Marie; Stegger, Marc; Sieber, Raphael Niklaus; Lassauniere, Ria; Fomsgaard, Anders; Lillebaek, Troels; Svarrer, Christina Wiid; Møller, Frederik Trier; Møller, Camilla Holten; Legarth, Rebecca; Sydenham, Thomas Vognbjerg; Steinke, Kat; Paulsen, Sarah Juel; Castruita, José Alfredo Samaniego; Schneider, Uffe Vest; Schouw, Christian Højte; Nielsen, Xiaohui Chen; Overvad, Maria; Nielsen, Rikke Thoft; Marvig, Rasmus L; Pedersen, Martin Schou; Nielsen, Lene; Nilsson, Line Lynge; Bybjerg-Grauholm, Jonas; Tarpgaard, Irene Harder; Ebsen, Tine Snejbjerg; Lam, Janni Uyen Hoa; Gunalan, Vithiagaran; Rasmussen, Morten</t>
  </si>
  <si>
    <t>Molecular epidemiology of the SARS-CoV-2 variant Omicron BA.2 sub-lineage in Denmark, 29 November 2021 to 2 January 2022.</t>
  </si>
  <si>
    <t>Following emergence of the SARS-CoV-2 variant Omicron in November 2021, the dominant BA.1 sub-lineage was replaced by the BA.2 sub-lineage in Denmark. We analysed the first 2,623 BA.2 cases from 29 November 2021 to 2 January 2022. No epidemiological or clinical differences were found between individuals infected with BA.1 versus BA.2. Phylogenetic analyses showed a geographic east-to-west transmission of BA.2 from the Capital Region with clusters expanding after the Christmas holidays. Mutational analysis shows distinct differences between BA.1 and BA.2.</t>
  </si>
  <si>
    <t>COVID-19; SARS-CoV-2; COVID-19/epidemiology; Denmark/epidemiology; Humans; Molecular Epidemiology; Phylogeny; SARS-CoV-2/genetics</t>
  </si>
  <si>
    <t>https://dx.doi.org/10.2807/1560-7917.ES.2022.27.10.2200181</t>
  </si>
  <si>
    <t>10.2807/1560-7917.ES.2022.27.10.2200181</t>
  </si>
  <si>
    <t>covidwho-1742166</t>
  </si>
  <si>
    <t>Kang, Min; Xin, Hualei; Yuan, Jun; Ali, Sheikh Taslim; Liang, Zimian; Zhang, Jiayi; Hu, Ting; Lau, Eric Hy; Zhang, Yingtao; Zhang, Meng; Cowling, Benjamin J; Li, Yan; Wu, Peng</t>
  </si>
  <si>
    <t>Transmission dynamics and epidemiological characteristics of SARS-CoV-2 Delta variant infections in Guangdong, China, May to June 2021.</t>
  </si>
  <si>
    <t>BackgroundThe Delta variant of SARS-CoV-2 had become predominant globally by November 2021.AimWe evaluated transmission dynamics and epidemiological characteristics of the Delta variant in an outbreak in southern China.MethodsData on confirmed COVID-19 cases and their close contacts were retrospectively collected from the outbreak that occurred in Guangdong, China in May and June 2021. Key epidemiological parameters, temporal trend of viral loads and secondary attack rates were estimated. We also evaluated the association of vaccination with viral load and transmission.ResultsWe identified 167 patients infected with the Delta variant in the Guangdong outbreak. Mean estimates of latent and incubation period were 3.9 days and 5.8 days, respectively. Relatively higher viral load was observed in infections with Delta than in infections with wild-type SARS-CoV-2. Secondary attack rate among close contacts of cases with Delta was 1.4%, and 73.1% (95% credible interval (CrI): 32.9-91.4) of the transmissions occurred before onset. Index cases without vaccination (adjusted odds ratio (aOR): 2.84; 95% CI: 1.19-8.45) or with an incomplete vaccination series (aOR: 6.02; 95% CI: 2.45-18.16) were more likely to transmit infection to their contacts than those who had received the complete primary vaccination series.DiscussionPatients infected with the Delta variant had more rapid symptom onset compared with the wild type. The time-varying serial interval should be accounted for in estimation of reproduction numbers. The higher viral load and higher risk of pre-symptomatic transmission indicated the challenges in control of infections with the Delta variant.</t>
  </si>
  <si>
    <t>COVID-19; SARS-CoV-2; COVID-19/epidemiology; China/epidemiology; Humans; Retrospective Studies; SARS-CoV-2/genetics</t>
  </si>
  <si>
    <t>https://dx.doi.org/10.2807/1560-7917.ES.2022.27.10.2100815</t>
  </si>
  <si>
    <t>10.2807/1560-7917.ES.2022.27.10.2100815</t>
  </si>
  <si>
    <t>covidwho-1742165</t>
  </si>
  <si>
    <t>Caduff, Lea; Dreifuss, David; Schindler, Tobias; Devaux, Alexander J; Ganesanandamoorthy, Pravin; Kull, Anina; Stachler, Elyse; Fernandez-Cassi, Xavier; Beerenwinkel, Niko; Kohn, Tamar; Ort, Christoph; Julian, Timothy R</t>
  </si>
  <si>
    <t>Inferring transmission fitness advantage of SARS-CoV-2 variants of concern from wastewater samples using digital PCR, Switzerland, December 2020 through March 2021.</t>
  </si>
  <si>
    <t>BackgroundThroughout the COVID-19 pandemic, SARS-CoV-2 genetic variants of concern (VOCs) have repeatedly and independently arisen. VOCs are characterised by increased transmissibility, increased virulence or reduced neutralisation by antibodies obtained from prior infection or vaccination. Tracking the introduction and transmission of VOCs relies on sequencing, typically whole genome sequencing of clinical samples. Wastewater surveillance is increasingly used to track the introduction and spread of SARS-CoV-2 variants through sequencing approaches.AimHere, we adapt and apply a rapid, high-throughput method for detection and quantification of the relative frequency of two deletions characteristic of the Alpha, Beta, and Gamma VOCs in wastewater.MethodsWe developed drop-off RT-dPCR assays and an associated statistical approach implemented in the R package WWdPCR to analyse temporal dynamics of SARS-CoV-2 signature mutations (spike &amp;#916;69-70 and ORF1a &amp;#916;3675-3677) in wastewater and quantify transmission fitness advantage of the Alpha VOC.ResultsBased on analysis of Zurich wastewater samples, the estimated transmission fitness advantage of SARS-CoV-2 Alpha based on the spike &amp;#916;69-70 was 0.34 (95% confidence interval (CI): 0.30-0.39) and based on ORF1a &amp;#916;3675-3677 was 0.53 (95% CI: 0.49-0.57), aligning with the transmission fitness advantage of Alpha estimated by clinical sample sequencing in the surrounding canton of 0.49 (95% CI: 0.38-0.61).ConclusionDigital PCR assays targeting signature mutations in wastewater offer near real-time monitoring of SARS-CoV-2 VOCs and potentially earlier detection and inference on transmission fitness advantage than clinical sequencing.</t>
  </si>
  <si>
    <t>COVID-19; SARS-CoV-2; COVID-19/epidemiology; Humans; Pandemics; Polymerase Chain Reaction; SARS-CoV-2/genetics; Switzerland/epidemiology; Waste Water; Wastewater-Based Epidemiological Monitoring</t>
  </si>
  <si>
    <t>https://dx.doi.org/10.2807/1560-7917.ES.2022.27.10.2100806</t>
  </si>
  <si>
    <t>10.2807/1560-7917.ES.2022.27.10.2100806</t>
  </si>
  <si>
    <t>covidwho-1742164</t>
  </si>
  <si>
    <t>Lison, Adrian; Persson, Joel; Banholzer, Nicolas; Feuerriegel, Stefan</t>
  </si>
  <si>
    <t>Estimating the effect of mobility on SARS-CoV-2 transmission during the first and second wave of the COVID-19 epidemic, Switzerland, March to December 2020.</t>
  </si>
  <si>
    <t>IntroductionHuman mobility was considerably reduced during the COVID-19 pandemic. To support disease surveillance, it is important to understand the effect of mobility on transmission.AimWe compared the role of mobility during the first and second COVID-19 wave in Switzerland by studying the link between daily travel distances and the effective reproduction number (Rt) of SARS-CoV-2.MethodsWe used aggregated mobile phone data from a representative panel survey of the Swiss population to measure human mobility. We estimated the effects of reductions in daily travel distance on Rt via a regression model. We compared mobility effects between the first (2 March-7 April 2020) and second wave (1 October-10 December 2020).ResultsDaily travel distances decreased by 73% in the first and by 44% in the second wave (relative to February 2020). For a 1% reduction in average daily travel distance, Rt was estimated to decline by 0.73% (95% credible interval (CrI): 0.34-1.03) in the first wave and by 1.04% (95% CrI: 0.66-1.42) in the second wave. The estimated mobility effects were similar in both waves for all modes of transport, travel purposes and sociodemographic subgroups but differed for movement radius.ConclusionMobility was associated with SARS-CoV-2 Rt during the first two epidemic waves in Switzerland. The relative effect of mobility was similar in both waves, but smaller mobility reductions in the second wave corresponded to smaller overall reductions in Rt. Mobility data from mobile phones have a continued potential to support real-time surveillance of COVID-19.</t>
  </si>
  <si>
    <t>COVID-19; Basic Reproduction Number; COVID-19/epidemiology; Humans; Pandemics; SARS-CoV-2; Switzerland/epidemiology</t>
  </si>
  <si>
    <t>https://dx.doi.org/10.2807/1560-7917.ES.2022.27.10.2100374</t>
  </si>
  <si>
    <t>10.2807/1560-7917.ES.2022.27.10.2100374</t>
  </si>
  <si>
    <t>covidwho-1742134</t>
  </si>
  <si>
    <t>Elgersma, Ingeborg Hess; Fretheim, Atle; Indseth, Thor; Munch, Anita Thorolvsen; Johannessen, Live Bøe; Hansen, Christine Engh</t>
  </si>
  <si>
    <t>Evaluation of a social media campaign to increase COVID-19 testing in migrant groups: A cluster randomized trial.</t>
  </si>
  <si>
    <t>BACKGROUND: A low test positivity rate is key to keeping the COVID-19 pandemic under control. Throughout the pandemic several migrant groups in Norway have seen higher rates of confirmed COVID-19 and related hospitalizations, while test positivity has remained high in the same groups. The Norwegian government has used several platforms for communication, targeted social media ads have in particular been an important part of the communication strategy to reach these groups. OBJECTIVE: In this study we aimed to investigate whether such a targeted Facebook campaign increased the rate of COVID-19 tests performed in certain migrant groups. METHODS: We randomly assigned 386 Norwegian municipalities and city districts, to intervention or control groups. Individuals born in Eritrea, Iraq, Pakistan, Poland, Russia, Somalia, Syria and Turkey residing in intervention areas were targeted with a social media campaign aiming at increasing the COVID-19 test rate. The campaign message was in a simple language and conveyed in the users' main language or in English. RESULTS: During the follow-up period of two weeks, the predicted probability of having a COVID-19 test taken was 4.82 % (CI: 4.47 % - 5.18 %) in the control group, and 5.58 % (CI: 5.20 % - 5.99 %) in the intervention group (P=.004). CONCLUSIONS: Our targeted social media intervention led to a modest increase in test rates among certain migrant groups in Norway. CLINICALTRIAL: ClinicalTrials.gov Identifier NCT04866589.</t>
  </si>
  <si>
    <t>J. med. internet res</t>
  </si>
  <si>
    <t xml:space="preserve">J Med Internet Res;2022 Feb 24. </t>
  </si>
  <si>
    <t>https://dx.doi.org/10.2196/34544</t>
  </si>
  <si>
    <t>10.2196/34544</t>
  </si>
  <si>
    <t>1438-8871</t>
  </si>
  <si>
    <t>covidwho-1742129</t>
  </si>
  <si>
    <t>Langnickel, Lisa; Podorskaja, Daria; Fluck, Juliane</t>
  </si>
  <si>
    <t>Pre2Pub: An algorithm for tracking the path from preprint to journal.</t>
  </si>
  <si>
    <t>BACKGROUND: The current Corona crisis underscores the importance of preprints, as they allow for rapid communication of research results without delay in review. To fully integrate this type of publication into library information systems, we developed preVIEW - a publicly available, central search engine for COVID-19 preprints that clearly distinguishes this source from peer-reviewed publications. The relationship between the preprint version and its corresponding journal version should be stored as metadata in both versions so that duplicates can be easily identified and information overload for researchers is reduced. OBJECTIVE: In this work, we investigate the extent to which the relationship information between preprint and corresponding journal publication is present in the published metadata, how it can be further completed, and how it can be used in preVIEW to identify already re-published preprints and filter those duplicates in search results. METHODS: We first analyze the information content available at the preprint servers themselves and the information that can be retrieved via Crossref. Moreover, we develop the algorithm Pre2Pub to find the corresponding reviewed article for each preprint. We integrate the results of those different resources into our search engine preVIEW, present the information in the result set overview and add filter options accordingly. RESULTS: Preprints have found their place in the publication workflows, however, the link from a preprint to its corresponding journal publication is not completely covered in the metadata of the preprint servers or in Crossref. Our algorithm Pre2Pub is able to find about 16% more related journal articles with a precision of 99.27%. We also integrate this information in a transparent way within preVIEW so that researchers can use it in their search. CONCLUSIONS: Relationships between preprint version and its journal version is valuable information that help researchers finding only previously unknown information in preprints. As long as there is no transparent and complete way to store this relationship in metadata, the Pre2Pub algorithm is a suitable extension to retrieve this information.</t>
  </si>
  <si>
    <t xml:space="preserve">J Med Internet Res;2022 Mar 01. </t>
  </si>
  <si>
    <t>https://dx.doi.org/10.2196/34072</t>
  </si>
  <si>
    <t>10.2196/34072</t>
  </si>
  <si>
    <t>covidwho-1742115</t>
  </si>
  <si>
    <t>Gajewski, Patrick D; Getzmann, Stephan; Bröde, Peter; Burke, Michael; Cadenas, Cristina; Capellino, Silvia; Claus, Maren; Genç, Erhan; Golka, Klaus; Hengstler, Jan G; Kleinsorge, Thomas; Marchan, Rosemarie; Nitsche, Michael A; Reinders, Jörg; van Thriel, Christoph; Watzl, Carsten; Wascher, Edmund</t>
  </si>
  <si>
    <t>Impact of Biological and Lifestyle Factors on Cognitive Aging and Work Ability in the Dortmund Vital Study: Protocol of an Interdisciplinary, Cross-sectional, and Longitudinal Study.</t>
  </si>
  <si>
    <t>BACKGROUND: Previous research revealed several biological and environmental factors modulating cognitive functioning over a human's lifespan. However, the relationships and interactions between biological factors (eg, genetic polymorphisms, immunological parameters, metabolic products, or infectious diseases) and environmental factors (eg, lifestyle, physical activity, nutrition, and work type or stress at work) as well as their impact on cognitive functions across the lifespan are still poorly understood with respect to their complexity. OBJECTIVE: The goal of the Dortmund Vital Study is to validate previous hypotheses as well as generate and validate new hypotheses about the relationships among aging, working conditions, genetic makeup, stress, metabolic functions, the cardiovascular system, the immune system, and mental performance over the human lifespan with a focus on healthy working adults. The Dortmund Vital Study is a multidisciplinary study involving the Departments of Ergonomics, Immunology, Psychology and Neurosciences, and Toxicology at the Leibniz Research Centre for Working Environment and Human Factors at the Technical University of Dortmund (IfADo) in Germany, as well as several national and international partners. METHODS: The Dortmund Vital Study is designed as a combined cross-sectional and longitudinal study. Approximately 600 healthy subjects aged between 20 and 70 years will participate. A wide range of demographic, psychological, behavioral, sensory, cardiovascular, immunological, and biochemical data, a comprehensive electroencephalography (EEG)-based cognitive test battery as well as structural and functional magnetic resonance imaging (MRI) have been included in the study. RESULTS: The study was approved by the Ethics Committee of IfADo in October 2015. The baseline testing was conducted between 2016 and 2021 and will be repeated every 5 years (3 follow-up measures until 2035). As of March 2020 (until the outbreak of the COVID-19 pandemic), 593 participants have been enrolled. Some results from the cross-sectional part of the study were already published, further results will be published soon. Longitudinal data will be analyzed and published by 2025. CONCLUSIONS: We anticipate that the study will shed light on sources of interindividual differences in the alterations of cognitive functioning with increasing age and reveal biological and lifestyle markers contributing to work ability, longevity, and healthy aging on the one hand, and to risk factors for cognitive decline, mild cognitive impairment, or even dementia on the other hand. TRIAL REGISTRATION: ClinicalTrials.gov NCT05155397; https://clinicaltrials.gov/ct2/show/NCT05155397. INTERNATIONAL REGISTERED REPORT IDENTIFIER (IRRID): DERR1-10.2196/32352.</t>
  </si>
  <si>
    <t>JMIR Res Protoc</t>
  </si>
  <si>
    <t xml:space="preserve">JMIR Res Protoc;11(3): e32352, 2022 Mar 14. </t>
  </si>
  <si>
    <t>https://dx.doi.org/10.2196/32352</t>
  </si>
  <si>
    <t>10.2196/32352</t>
  </si>
  <si>
    <t>1929-0748</t>
  </si>
  <si>
    <t>covidwho-1742111</t>
  </si>
  <si>
    <t>Tsvyatkova, Damyanka; Buckley, Jim; Beecham, Sarah; Chochlov, Muslim; O'Keeffe, Ian R; Razzaq, Abdul; Rekanar, Kaavya; Richardson, Ita; Welsh, Thomas; Storni, Cristiano</t>
  </si>
  <si>
    <t>Digital Contact Tracing Apps for COVID-19: Development of a Citizen-Centered Evaluation Framework.</t>
  </si>
  <si>
    <t>BACKGROUND: The silent transmission of COVID-19 has led to an exponential growth of fatal infections. With over 4 million deaths worldwide, the need to control and stem transmission has never been more critical. New COVID-19 vaccines offer hope. However, administration timelines, long-term protection, and effectiveness against potential variants are still unknown. In this context, contact tracing and digital contact tracing apps (CTAs) continue to offer a mechanism to help contain transmission, keep people safe, and help kickstart economies. However, CTAs must address a wide range of often conflicting concerns, which make their development/evolution complex. For example, the app must preserve citizens' privacy while gleaning their close contacts and as much epidemiological information as possible. OBJECTIVE: In this study, we derived a compare-and-contrast evaluative framework for CTAs that integrates and expands upon existing works in this domain, with a particular focus on citizen adoption; we call this framework the Citizen-Focused Compare-and-Contrast Evaluation Framework (C3EF) for CTAs. METHODS: The framework was derived using an iterative approach. First, we reviewed the literature on CTAs and mobile health app evaluations, from which we derived a preliminary set of attributes and organizing pillars. These attributes and the probing questions that we formulated were iteratively validated, augmented, and refined by applying the provisional framework against a selection of CTAs. Each framework pillar was then subjected to internal cross-team scrutiny, where domain experts cross-checked sufficiency, relevancy, specificity, and nonredundancy of the attributes, and their organization in pillars. The consolidated framework was further validated on the selected CTAs to create a finalized version of C3EF for CTAs, which we offer in this paper. RESULTS: The final framework presents seven pillars exploring issues related to CTA design, adoption, and use: (General) Characteristics, Usability, Data Protection, Effectiveness, Transparency, Technical Performance, and Citizen Autonomy. The pillars encompass attributes, subattributes, and a set of illustrative questions (with associated example answers) to support app design, evaluation, and evolution. An online version of the framework has been made available to developers, health authorities, and others interested in assessing CTAs. CONCLUSIONS: Our CTA framework provides a holistic compare-and-contrast tool that supports the work of decision-makers in the development and evolution of CTAs for citizens. This framework supports reflection on design decisions to better understand and optimize the design compromises in play when evolving current CTAs for increased public adoption. We intend this framework to serve as a foundation for other researchers to build on and extend as the technology matures and new CTAs become available.</t>
  </si>
  <si>
    <t>JMIR Mhealth Uhealth</t>
  </si>
  <si>
    <t xml:space="preserve">JMIR Mhealth Uhealth;10(3): e30691, 2022 03 11. </t>
  </si>
  <si>
    <t>COVID-19; Mobile Applications; COVID-19 Vaccines; Contact Tracing; Humans; Privacy</t>
  </si>
  <si>
    <t>https://dx.doi.org/10.2196/30691</t>
  </si>
  <si>
    <t>10.2196/30691</t>
  </si>
  <si>
    <t>2291-5222</t>
  </si>
  <si>
    <t>covidwho-1742110</t>
  </si>
  <si>
    <t>Hasan, Abul; Levene, Mark; Weston, David; Fromson, Renate; Koslover, Nicolas; Levene, Tamara</t>
  </si>
  <si>
    <t>Monitoring COVID-19 on Social Media: Development of an End-to-End Natural Language Processing Pipeline Using a Novel Triage and Diagnosis Approach.</t>
  </si>
  <si>
    <t>BACKGROUND: The COVID-19 pandemic has created a pressing need for integrating information from disparate sources in order to assist decision makers. Social media is important in this respect; however, to make sense of the textual information it provides and be able to automate the processing of large amounts of data, natural language processing methods are needed. Social media posts are often noisy, yet they may provide valuable insights regarding the severity and prevalence of the disease in the population. Here, we adopt a triage and diagnosis approach to analyzing social media posts using machine learning techniques for the purpose of disease detection and surveillance. We thus obtain useful prevalence and incidence statistics to identify disease symptoms and their severities, motivated by public health concerns. OBJECTIVE: This study aims to develop an end-to-end natural language processing pipeline for triage and diagnosis of COVID-19 from patient-authored social media posts in order to provide researchers and public health practitioners with additional information on the symptoms, severity, and prevalence of the disease rather than to provide an actionable decision at the individual level. METHODS: The text processing pipeline first extracted COVID-19 symptoms and related concepts, such as severity, duration, negations, and body parts, from patients' posts using conditional random fields. An unsupervised rule-based algorithm was then applied to establish relations between concepts in the next step of the pipeline. The extracted concepts and relations were subsequently used to construct 2 different vector representations of each post. These vectors were separately applied to build support vector machine learning models to triage patients into 3 categories and diagnose them for COVID-19. RESULTS: We reported macro- and microaveraged F1 scores in the range of 71%-96% and 61%-87%, respectively, for the triage and diagnosis of COVID-19 when the models were trained on human-labeled data. Our experimental results indicated that similar performance can be achieved when the models are trained using predicted labels from concept extraction and rule-based classifiers, thus yielding end-to-end machine learning. In addition, we highlighted important features uncovered by our diagnostic machine learning models and compared them with the most frequent symptoms revealed in another COVID-19 data set. In particular, we found that the most important features are not always the most frequent ones. CONCLUSIONS: Our preliminary results show that it is possible to automatically triage and diagnose patients for COVID-19 from social media natural language narratives, using a machine learning pipeline in order to provide information on the severity and prevalence of the disease for use within health surveillance systems.</t>
  </si>
  <si>
    <t>J Med Internet Res</t>
  </si>
  <si>
    <t xml:space="preserve">J Med Internet Res;24(2): e30397, 2022 02 28. </t>
  </si>
  <si>
    <t>COVID-19; Social Media; COVID-19/diagnosis; COVID-19/epidemiology; Humans; Natural Language Processing; Pandemics; SARS-CoV-2; Triage</t>
  </si>
  <si>
    <t>https://dx.doi.org/10.2196/30397</t>
  </si>
  <si>
    <t>10.2196/30397</t>
  </si>
  <si>
    <t>covidwho-1742109</t>
  </si>
  <si>
    <t>Zigarelli, Angela; Jia, Ziyang; Lee, Hyunsun</t>
  </si>
  <si>
    <t>Machine-Aided Self-diagnostic Prediction Models for Polycystic Ovary Syndrome: Observational Study.</t>
  </si>
  <si>
    <t>BACKGROUND: Artificial intelligence and digital health care have substantially advanced to improve and enhance medical diagnosis and treatment during the prolonged period of the COVID-19 global pandemic. In this study, we discuss the development of prediction models for the self-diagnosis of polycystic ovary syndrome (PCOS) using machine learning techniques. OBJECTIVE: We aim to develop self-diagnostic prediction models for PCOS in potential patients and clinical providers. For potential patients, the prediction is based only on noninvasive measures such as anthropomorphic measures, symptoms, age, and other lifestyle factors so that the proposed prediction tool can be conveniently used without any laboratory or ultrasound test results. For clinical providers who can access patients' medical test results, prediction models using all predictor variables can be adopted to help health providers diagnose patients with PCOS. We compare both prediction models using various error metrics. We call the former model the patient model and the latter, the provider model throughout this paper. METHODS: In this retrospective study, a publicly available data set of 541 women's health information collected from 10 different hospitals in Kerala, India, including PCOS status, was acquired and used for analysis. We adopted the CatBoost method for classification, K-fold cross-validation for estimating the performance of models, and SHAP (Shapley Additive Explanations) values to explain the importance of each variable. In our subgroup study, we used k-means clustering and Principal Component Analysis to split the data set into 2 distinct BMI subgroups and compared the prediction results as well as the feature importance between the 2 subgroups. RESULTS: We achieved 81% to 82.5% prediction accuracy of PCOS status without any invasive measures in the patient models and achieved 87.5% to 90.1% prediction accuracy using both noninvasive and invasive predictor variables in the provider models. Among noninvasive measures, variables including acanthosis nigricans, acne, hirsutism, irregular menstrual cycle, length of menstrual cycle, weight gain, fast food consumption, and age were more important in the models. In medical test results, the numbers of follicles in the right and left ovaries and anti-Müllerian hormone were ranked highly in feature importance. We also reported more detailed results in a subgroup study. CONCLUSIONS: The proposed prediction models are ultimately expected to serve as a convenient digital platform with which users can acquire pre- or self-diagnosis and counsel for the risk of PCOS, with or without obtaining medical test results. It will enable women to conveniently access the platform at home without delay before they seek further medical care. Clinical providers can also use the proposed prediction tool to help diagnose PCOS in women.</t>
  </si>
  <si>
    <t>JMIR Form Res</t>
  </si>
  <si>
    <t xml:space="preserve">JMIR Form Res;6(3): e29967, 2022 Mar 15. </t>
  </si>
  <si>
    <t>https://dx.doi.org/10.2196/29967</t>
  </si>
  <si>
    <t>10.2196/29967</t>
  </si>
  <si>
    <t>2561-326X</t>
  </si>
  <si>
    <t>covidwho-1742099</t>
  </si>
  <si>
    <t>Schlieter, Hannes; Marsch, Lisa A; Whitehouse, Diane; Otto, Lena; Londral, Ana Rita; Teepe, Gisbert Wilhelm; Benedict, Martin; Ollier, Joseph; Ulmer, Tom; Gasser, Nathalie; Ultsch, Sabine; Wollschlaeger, Bastian; Kowatsch, Tobias</t>
  </si>
  <si>
    <t>Scale-up of Digital Innovations in Health Care: Expert Commentary on Enablers and Barriers.</t>
  </si>
  <si>
    <t>Health care delivery is undergoing a rapid change from traditional processes toward the use of digital health interventions and personalized medicine. This movement has been accelerated by the COVID-19 crisis as a response to the need to guarantee access to health care services while reducing the risk of contagion. Digital health scale-up is now also vital to achieve population-wide impact: it will only accomplish sustainable effects if and when deployed into regular health care delivery services. The question of how sustainable digital health scale-up can be successfully achieved has, however, not yet been sufficiently resolved. This paper identifies and discusses enablers and barriers for scaling up digital health innovations. The results discussed in this paper were gathered by scientists and representatives of public bodies as well as patient organizations at an international workshop on scaling up digital health innovations. Results are explored in the context of prior research and implications for future work in achieving large-scale implementations that will benefit the population as a whole.</t>
  </si>
  <si>
    <t xml:space="preserve">J Med Internet Res;24(3): e24582, 2022 03 11. </t>
  </si>
  <si>
    <t>COVID-19; Telemedicine; Humans; Telemedicine/methods</t>
  </si>
  <si>
    <t>https://dx.doi.org/10.2196/24582</t>
  </si>
  <si>
    <t>10.2196/24582</t>
  </si>
  <si>
    <t>covidwho-1742080</t>
  </si>
  <si>
    <t>Iliyasu, Zubairu; Kwaku, Aminatu A; Umar, Amina A; Tsiga-Ahmed, Fatimah; Nass, Nafisa S; Abdullahi, Hadiza M; Amole, Taiwo G; Salihu, Hamisu M; Aliyu, Muktar H</t>
  </si>
  <si>
    <t>Predictors of COVID-19 Vaccine Acceptability among Patients Living with HIV in Northern Nigeria: A Mixed Methods Study.</t>
  </si>
  <si>
    <t>BACKGROUND: People living with HIV (PLHIV) are at increased risk of COVID-19 acquisition, severe disease, and poor outcomes. Yet, little is known about COVID-19 vaccine hesitancy among PLHIV in high HIV burden countries, such as Nigeria. OBJECTIVE: This study aims to assess the acceptability of the COVID-19 vaccine and identify predictors and reasons for vaccine hesitancy among patients living with HIV and attending a tertiary hospital in Kano, northern Nigeria. METHODS: Using a mixed-methods design, structured questionnaires were administered to a clinic- based sample of patients living with HIV (n = 344), followed by 20 in-depth interviews with a sub-sample. Logistic regression and the framework approach were used to analyze the data. RESULTS: Less than half (46.2 %, n = 159) of the respondents were willing to take the COVID-19 vaccine. Vaccine acceptance was higher among non-Muslim PLHIV (Adjusted Odds Ratio (aOR) = 1.26, 95 % Confidence Interval (95 % CI): 1.10-4.00), persons with high-risk perception (aOR = 2.43, 95 % CI:1.18-5.00), those who were not worried about infertility-related rumors (aOR = 13.54, 95 % CI:7.07-25.94) and persons who perceived antiretroviral drugs are protective against COVID-19 (aOR = 2.76, 95 % CI: 1.48-5.14). In contrast, vaccine acceptance was lower among persons who were not concerned about the potential effects of COVID-19-HIV co-infection (aOR = 0.20, 95 % CI:0.10-0.39). The most common reasons for vaccine hesitancy included doubts about the existence of COVID-19, low-risk perception, anxiety about antiretroviral treatmentvaccine interactions, safety concerns, and infertility-related rumors. CONCLUSION: Covid-19 vaccine acceptance was low among PLHIV. COVID-19 vaccine acceptance was associated with respondents' faith, risk perception, perception of the protective effects of antiretroviral treatment, concerns about COVID-19-HIV co-infection, and infertility-related rumors. Vaccination counseling should be integrated into HIV treatment services to improve COVID-19 vaccine uptake among PLHIV in Kano, Nigeria and similar settings.</t>
  </si>
  <si>
    <t>Curr HIV Res</t>
  </si>
  <si>
    <t xml:space="preserve">Curr HIV Res;20(1): 82-90, 2022. </t>
  </si>
  <si>
    <t>COVID-19; HIV Infections; COVID-19/epidemiology; COVID-19/prevention &amp;amp; control; COVID-19 Vaccines; Cross-Sectional Studies; HIV Infections/complications; HIV Infections/epidemiology; Humans; Nigeria/epidemiology</t>
  </si>
  <si>
    <t>https://dx.doi.org/10.2174/1570162X19666211217093223</t>
  </si>
  <si>
    <t>10.2174/1570162X19666211217093223</t>
  </si>
  <si>
    <t>1873-4251</t>
  </si>
  <si>
    <t>covidwho-1742064</t>
  </si>
  <si>
    <t>Constantin, Tamás; Kulcsár, Andrea; Krivácsy, Péter; Mészner, Zsófia; Ponyi, Andrea; Tóth, Attila; Ónozó, Beáta; Szekanecz, Zoltán</t>
  </si>
  <si>
    <t>SARS-CoV-2 infection and its prevention in pediatric autoimmune diseases/ SARS-CoV-2-fertozés és annak megelozése gyermekkori krónikus szisztémás autoimmun betegségekben.</t>
  </si>
  <si>
    <t>Összefoglaló. A krónikus autoimmun betegségben szenvedokben a súlyos COVID-19 kialakulásának kockázata magasabb, a SARS-CoV-2-fertozés pedig a krónikus alapbetegség progressziójához, fellángolásához vezethet. A COVID-19 elkerülésének legbiztonságosabb, legköltséghatékonyabb módszere a vakcináció, illetve az emellett alkalmazott higiénés szabályok betartása, a megfelelo maszk viselése. A hiedelemmel ellentétben önmagában az autoimmun megbetegedés nem jelent oltási ellenjavallatot, sot a rizikóállapot miatt ezek a betegek az elsok között oltandók. A COVID-19 elleni vakcina alkalmazásának egyetlen egyértelmu kontraindikációja az anamnézisben szereplo súlyos allergiás reakció (anafilaxia) a vakcina valamelyik alkotórészével szemben. A betegek olthatóságát többek között befolyásolja az aktuális betegségaktivitás és az alkalmazott kezelés. Az immunizáció idejét a legbiztonságosabban a gondozó orvos tervezheti meg. Az autoimmun betegek immunizációja során észlelheto oltási reakciók és szövodmények incidenciája megegyezik az egészséges populációban is tapasztalt elofordulási gyakorisággal. Orv Hetil. 2022; 163(11): 414-423. Summary. The risk of developing severe COVID-19 is higher in patients with autoimmune diseases, and SARS-CoV-2 infection can lead to progression and exacerbation of the underlying chronic disease. The safest and most cost-effective way to avoid COVID-19 is to be vaccinated, to follow the hygiene rules and to wear an appropriate mask. Contrary to belief, autoimmune disease alone is not a contraindication to vaccination and, in fact, patients should be among the first to be vaccinated because of the risk. The only clear contraindication to the use of COVID-19 vaccine is a history of severe allergic reaction (anaphylaxis) to any of the components of the vaccine. Indication of vaccination migh be influenced by, among other things, the current disease activity and the treatment applied. The timing of immunization can be the most safely planned by the attending physician. The incidence of vaccination reactions and complications during immunization in autoimmune patients is similar to that seen in the healthy population. Orv Hetil. 2022; 163(11): 414-423.</t>
  </si>
  <si>
    <t>Orv Hetil</t>
  </si>
  <si>
    <t xml:space="preserve">Orv Hetil;163(11): 414-423, 2022 03 13. </t>
  </si>
  <si>
    <t>hu</t>
  </si>
  <si>
    <t>Autoimmune Diseases; COVID-19; Viral Vaccines; Autoimmune Diseases/epidemiology; COVID-19/epidemiology; COVID-19/prevention &amp;amp; control; COVID-19 Vaccines; Child; Humans; SARS-CoV-2</t>
  </si>
  <si>
    <t>HU</t>
  </si>
  <si>
    <t>https://dx.doi.org/10.1556/650.2022.32448</t>
  </si>
  <si>
    <t>10.1556/650.2022.32448</t>
  </si>
  <si>
    <t>1788-6120</t>
  </si>
  <si>
    <t>covidwho-1742021</t>
  </si>
  <si>
    <t>Zhang, Mengmeng; Hu, Peng; Xu, Xiaowei; Ai, Jingwen; Li, Yang; Bao, Yun; Tangamornsuksan, Wimonchat; Chan, Alain; Xie, Shelley; Hu, Hao; Liang, Shuting; Zhang, Wenhong; Xie, Feng</t>
  </si>
  <si>
    <t>A look back at the first wave of COVID-19 in China: A systematic review and meta-analysis of mortality and health care resource use among severe or critical patients.</t>
  </si>
  <si>
    <t>BACKGROUND: To investigate the mortality and health care resource use among patients with severe or critical coronavirus disease of 2019 (COVID-19) in the first wave of pandemic in China. METHODS: We performed a systematic review and meta-analysis to investigate the mortality, discharge rate, length of hospital stay, and use of invasive ventilation in severe or critical COVID-19 cases in China. We searched electronic databases for studies from China with no restrictions on language or interventions patients received. We screened records, extracted data and assessed the quality of included studies in duplicate. We performed the meta-analysis using random-effect models through a Bayesian framework. Subgroup analyses were conducted to examine studies by disease severity, study location and patient enrolment start date. We also performed sensitivity analysis using various priors, and assessed between-study heterogeneity and publication bias for the primary outcomes. RESULTS: Out of 6,205 titles and abstracts screened, 500 were reviewed in full text. A total of 42 studies were included in the review, of which 95% were observational studies (n = 40). The pooled 28-day and 14-day mortalities among severe or critical patients were 20.48% (7,136 patients, 95% credible interval (CrI), 13.11 to 30.70) and 10.83% (95% CrI, 6.78 to 16.75), respectively. The mortality declined over time and was higher in patients with critical disease than severe cases (1,235 patients, 45.73%, 95% CrI, 22.79 to 73.52 vs. 3,969 patients, 14.90%, 95% CrI, 4.70 to 39.57) and patients in Hubei compared to those outside Hubei (6,719 patients, 26.62%, 95% CrI, 13.11 to 30.70 vs. 244 patients, 5.88%, 95% CrI 2.03 to 14.11). The length of hospital stay was estimated at 18.48 days (6,847 patients, 95% CrI, 17.59 to 21.21), the 28-day discharge rate was 50.48% (3,645 patients, 95% CrI, 26.47 to 79.53), and the use of invasive ventilation rate was 13.46% (4,108 patients, 95% CrI, 7.61 to 22.31). CONCLUSIONS: Our systematic review and meta-analysis found high mortality among severe and critical COVID-19 cases. Severe or critical COVID-19 cases consumed a large amount of hospital resources during the outbreak.</t>
  </si>
  <si>
    <t xml:space="preserve">PLoS One;17(3): e0265117, 2022. </t>
  </si>
  <si>
    <t>COVID-19; Critical Care; Length of Stay; Pandemics; SARS-CoV-2; COVID-19/mortality; COVID-19/therapy; China/epidemiology; Critical Illness; Humans; Severity of Illness Index</t>
  </si>
  <si>
    <t>https://dx.doi.org/10.1371/journal.pone.0265117</t>
  </si>
  <si>
    <t>10.1371/journal.pone.0265117</t>
  </si>
  <si>
    <t>covidwho-1742018</t>
  </si>
  <si>
    <t>Androga, Lagu A; Amundson, Rachel H; Hickson, LaTonya J; Thorsteinsdottir, Bjoerg; Garovic, Vesna D; Manohar, Sandhya; Viehman, Jason K; Zoghby, Ziad; Norby, Suzanne M; Kattah, Andrea G; Albright, Robert C</t>
  </si>
  <si>
    <t>Telehealth versus face-to-face visits: A comprehensive outpatient perspective-based cohort study of patients with kidney disease.</t>
  </si>
  <si>
    <t>BACKGROUND: Telenephrology has become an important health care delivery modality during the COVID-19 pandemic. However, little is known about patient perspectives on the quality of care provided via telenephrology compared to face-to-face visits. We aimed to use objective data to study patients' perspectives on outpatient nephrology care received via telenephrology (phone and video) versus face-to-face visits. METHODS: We retrospectively studied adults who received care in the outpatient Nephrology &amp; Hypertension division at Mayo Clinic, Rochester, from March to July 2020. We used a standardized survey methodology to evaluate patient satisfaction. The primary outcome was the percent of patients who responded with a score of good (4) or very good (5) on a 5-point Likert scale on survey questions that asked their perspectives on access to their nephrologist, relationship with care provider, their opinions on the telenephrology technology, and their overall assessment of the care received. Wilcoxon rank sum tests and chi-square tests were used as appropriate to compare telenephrology versus face-to-face visits. RESULTS: 3,486 of the patient encounters were face-to-face, 808 phone and 317 video visits. 443 patients responded to satisfaction surveys, and 21% of these had telenephrology encounters. Established patients made up 79.6% of telenephrology visits and 60.9% of face-to-face visits. There was no significant difference in patient perceived access to health care, satisfaction with their care provider, or overall quality of care between patients cared for via telenephrology versus face-to-face. Patient satisfaction was also equally high. CONCLUSIONS: Patient satisfaction was equally high amongst those patients seen face-to-face or via telenephrology.</t>
  </si>
  <si>
    <t xml:space="preserve">PLoS One;17(3): e0265073, 2022. </t>
  </si>
  <si>
    <t>Ambulatory Care; COVID-19; Kidney Diseases/therapy; Outpatients; Patient Satisfaction; SARS-CoV-2; Telemedicine; Aged; Female; Humans; Male; Middle Aged; Retrospective Studies</t>
  </si>
  <si>
    <t>https://dx.doi.org/10.1371/journal.pone.0265073</t>
  </si>
  <si>
    <t>10.1371/journal.pone.0265073</t>
  </si>
  <si>
    <t>covidwho-1742016</t>
  </si>
  <si>
    <t>Rocha-Filho, César Ramos; Martins, Johnny Wallef Leite; Lucchetta, Rosa Camila; Ramalho, Gabriel Sodré; Trevisani, Giulia Fernandes Moça; da Rocha, Aline Pereira; Pinto, Ana Carolina Pereira Nunes; Reis, Felipe Sebastião de Assis; Ferla, Laura Jantsch; Mastroianni, Patrícia de Carvalho; Correa, Luci; Saconato, Humberto; Trevisani, Virgínia Fernandes Moça</t>
  </si>
  <si>
    <t>Hospitalization costs of coronaviruses diseases in upper-middle-income countries: A systematic review.</t>
  </si>
  <si>
    <t>BACKGROUND: COVID-19, SARS and MERS are diseases that present an important health burden worldwide. This situation demands resource allocation to the healthcare system, affecting especially middle- and low-income countries. Thus, identifying the main cost drivers is relevant to optimize patient care and resource allocation. OBJECTIVE: To systematically identify and summarize the current status of knowledge on direct medical hospitalization costs of SARS, MERS, or COVID-19 in Upper-Middle-Income Countries. METHODS: We conducted a systematic review across seven key databases (PubMed, EMBASE, BVS Portal, CINAHL, CRD library, MedRxiv and Research Square) from database inception to February 2021. Costs extracted were converted into 2021 International Dollars using the Purchasing Power Parity-adjusted. The assessment of quality was based on the protocol by the BMJ and CHEERS. PROSPERO 2020: CRD42020225757. RESULTS: No eligible study about SARS or MERS was recovered. For COVID-19, five studies presented cost analysis performed in Brazil, China, Iran, and Turkey. Regarding total direct medical costs, the lowest cost per patient at ward was observed in Turkey ($900.08), while the highest in Brazil ($5,093.38). At ICU, the lowest was in Turkey ($2,984.78), while the highest was in China ($52,432.87). Service care was the most expressive (58% to 88%) cost driver of COVID-19 patients at ward. At ICU, there was no consensus between service care (54% to 87%) and treatment (72% to 81%) as key burdens of total cost. CONCLUSION: Our findings elucidate the importance of COVID-19 on health-economic outcomes. The marked heterogeneity among studies leaded to substantially different results and made challenging the comparison of data to estimate pooled results for single countries or regions. Further studies concerning cost estimates from standardized analysis may provide clearer data for a more substantial analysis. This may help care providers and policy makers to organize care for patients in the most efficient way.</t>
  </si>
  <si>
    <t xml:space="preserve">PLoS One;17(3): e0265003, 2022. </t>
  </si>
  <si>
    <t>COVID-19/economics; Delivery of Health Care/economics; Hospitalization/economics; SARS-CoV-2; COVID-19/epidemiology; Costs and Cost Analysis; Humans</t>
  </si>
  <si>
    <t>https://dx.doi.org/10.1371/journal.pone.0265003</t>
  </si>
  <si>
    <t>10.1371/journal.pone.0265003</t>
  </si>
  <si>
    <t>covidwho-1742010</t>
  </si>
  <si>
    <t>Ferrugini, Carolina Loyola Prest; Boldrini, Neide Aparecida Tosato; Costa, Franco Luis Salume; Salgueiro, Michelle Anne de Oliveira Batista; Coelho, Pamella Dunga de Paula; Miranda, Angelica Espinosa</t>
  </si>
  <si>
    <t>SARS-CoV-2 infection in pregnant women assisted in a high-risk maternity hospital in Brazil: Clinical aspects and obstetric outcomes.</t>
  </si>
  <si>
    <t>BACKGROUND: The spread of severe acute respiratory syndrome coronavirus 2 (SARS-CoV-2) infection, the possible development of serious illness, and the possibility of severe obstetric outcomes highlight the importance of addressing SARS-CoV-2 infection in obstetric management. METHODS AND FINDINGS: A cross-sectional study of pregnant women assisted in a high-risk maternity hospital in Brazil in 2020. All patients admitted for delivery or miscarriage care were tested for SARS-CoV-2 using polymerase chain reaction (PCR) and for immunoglobulin (I)gM, and/or IgG by immunochromatography. Clinical aspects and obstetric outcomes were analyzed. A total of 265 pregnant women were included in the study. There were 38 (14.4%) PCR positive cases during pregnancy, 12 (31.6%) on admission screening, and 71(27.2%) patients were IgM- and/or IgG-positive. Among the participants, 86 (32.4%) had at least one positive test during pregnancy. SARS-CoV-2 positive patients had greater contact with known positive patients (p = 0.005). The most frequently reported symptoms were runny nose, cough, loss of smell and taste, headache, and fever. There was also a 35% rate of asymptomatic infections and a 4.6% rate of severe or critical infections. Patients exposed or infected with SARS-CoV-2 had a higher incidence of preterm delivery, cesarean section, need for resuscitation in the delivery room, Apgar score &lt;7 at 5 min, admission to the neonatal intensive care unit, and jaundice. Newborns with at least one positive test had a significantly greater need for phototherapy after delivery (p = 0.05). The results showed a high rate of positive tests among newborns (37.5%), which seems to be compatible with both neonatal and perinatal infection. CONCLUSIONS: It is important to further investigate SARS-CoV-2 infection during pregnancy, including the clinical course and the possibility of adverse outcomes with impact on maternal and fetal health, regardless of the development of symptoms.</t>
  </si>
  <si>
    <t xml:space="preserve">PLoS One;17(3): e0264901, 2022. </t>
  </si>
  <si>
    <t>COVID-19/epidemiology; Hospitals, Maternity; Pregnancy Complications, Infectious/epidemiology; Pregnancy Outcome; Prenatal Care; SARS-CoV-2; Adolescent; Adult; Asymptomatic Infections/epidemiology; Asymptomatic Infections/therapy; Brazil/epidemiology; COVID-19/therapy; Cross-Sectional Studies; Female; Humans; Pregnancy; Pregnancy Complications, Infectious/therapy</t>
  </si>
  <si>
    <t>https://dx.doi.org/10.1371/journal.pone.0264901</t>
  </si>
  <si>
    <t>10.1371/journal.pone.0264901</t>
  </si>
  <si>
    <t>covidwho-1742007</t>
  </si>
  <si>
    <t>Takeuchi, Katsuyuki; Yanagisawa, Hiroyuki; Kurosawa, Yukiko; Iida, Yoritsugu; Kawai, Kosuke; Fujimaki, Shigehiko</t>
  </si>
  <si>
    <t>Degradation of SARS-CoV-2 specific ribonucleic acid in samples for nucleic acid amplification detection.</t>
  </si>
  <si>
    <t>The degradation of SARS-CoV-2 specific ribonucleic acid (RNA) was investigated by a numerical modeling approach based on nucleic acid amplification test (NAAT) results utilizing the SmartAmp technique. The precision of the measurement was verified by the relative standard deviation (RSD) of repeated measurements at each calibration point. The precision and detection limits were found to be 6% RSD (seven repeated measurements) and 94 copies/tube, respectively, at the lowest calibration point. RNA degradation curves obtained from NAAT data on four different temperatures were in good agreement with the first-order reaction model. By referring to rate constants derived from the results, the Arrhenius model was applied to predict RNA degradation behavior. If the initial RNA concentration was high enough, such as in samples taken from infected bodies, the NAAT results were expected to be positive during testing. On the other hand, if initial RNA concentrations were relatively low, such as RNA in residual viruses on environmental surfaces, special attention should be paid to avoid false-negative results. The results obtained in this study provide a practical guide for RNA sample management in the NAAT of non-human samples.</t>
  </si>
  <si>
    <t xml:space="preserve">PLoS One;17(3): e0264541, 2022. </t>
  </si>
  <si>
    <t>COVID-19 Nucleic Acid Testing; COVID-19; Nucleic Acid Amplification Techniques; RNA Stability; RNA, Viral/genetics; SARS-CoV-2/genetics; COVID-19/diagnosis; COVID-19/genetics; Humans</t>
  </si>
  <si>
    <t>https://dx.doi.org/10.1371/journal.pone.0264541</t>
  </si>
  <si>
    <t>10.1371/journal.pone.0264541</t>
  </si>
  <si>
    <t>covidwho-1742005</t>
  </si>
  <si>
    <t>Mohsen, Fatema; Bakkar, Batoul; Khadem Alsrouji, Salma; Abbas, Esraa; Najjar, Alma; Marrawi, Marah; Latifeh, Youssef</t>
  </si>
  <si>
    <t>Fear among Syrians: A Proposed Cutoff Score for the Arabic Fear of COVID-19 Scale.</t>
  </si>
  <si>
    <t>COVID-19 pandemic has led to psychological health issues one of which is fear. This study validates the Arabic version of the fear of COVID-19 scale and suggests a new cutoff score to measure fear of COVID-19 among the Syrian Population. A total of 3989 participants filled an online survey consisting of socio-demographic information, the fear of COVID-19 scale, the patient health questionnaire 9-item, and the generalized anxiety disorder 7-item. Receiver operating characteristic analysis was used to define cutoff scores for the fear of COVID-19 scale in relation to generalized anxiety disorder 7-item and the patient health questionnaire 9-item. The Cronbach &amp;#945; value of the Arabic fear of COVID-19 scale was 0.896, revealing good stability and internal consistency. The inter-item correlations were between [0.420-0.868] and the corrected item-total correlations were between [0.614-0.768]. A cutoff point of 17.5 was deduced from the analysis. According to the deduced cutoff point, 2111(52.9%) were categorized as extreme fear cases. This cutoff score deduced from this study can be used for screening purposes to distinguish community members that may be prone to developing extreme fear of COVID-19. Therefore, early preventive and supportive measures can then be delivered.</t>
  </si>
  <si>
    <t xml:space="preserve">PLoS One;17(3): e0264257, 2022. </t>
  </si>
  <si>
    <t>Anxiety; COVID-19; Fear/psychology; Pandemics; SARS-CoV-2; Adolescent; Adult; Anxiety/epidemiology; Anxiety/psychology; COVID-19/epidemiology; COVID-19/psychology; Cross-Sectional Studies; Female; Humans; Male; Middle Aged; Psychometrics; Syria/epidemiology</t>
  </si>
  <si>
    <t>https://dx.doi.org/10.1371/journal.pone.0264257</t>
  </si>
  <si>
    <t>10.1371/journal.pone.0264257</t>
  </si>
  <si>
    <t>covidwho-1742001</t>
  </si>
  <si>
    <t>Himbert, Sebastian; Gastaldo, Isabella Passos; Ahmed, Rashik; Pomier, Karla Martinez; Cowbrough, Braeden; Jahagirdar, Dushyant; Ros, Samantha; Juhasz, Janos; Stöver, Harald D H; Ortega, Joaquin; Melacini, Giuseppe; Bowdish, Dawn M E; Rheinstädter, Maikel C</t>
  </si>
  <si>
    <t>Erythro-VLPs: Anchoring SARS-CoV-2 spike proteins in erythrocyte liposomes.</t>
  </si>
  <si>
    <t>Novel therapeutic strategies are needed to control the SARS-CoV-2 (severe acute respiratory syndrome coronavirus 2) pandemic. Here, we present a protocol to anchor the SARS-CoV-2 spike (S-)protein in the cytoplasmic membranes of erythrocyte liposomes. A surfactant was used to stabilize the S-protein's structure in the aqueous environment before insertion and to facilitate reconstitution of the S-proteins in the erythrocyte membranes. The insertion process was studied using coarse grained Molecular Dynamics (MD) simulations. Liposome formation and S-protein anchoring was studied by dynamic light scattering (DLS), ELV-protein co-sedimentation assays, fluorescent microcopy and cryo-TEM. The Erythro-VLPs (erythrocyte based virus like particles) have a well defined size of â¼200 nm and an average protein density on the outer membrane of up to â¼300 proteins/µm2. The correct insertion and functional conformation of the S-proteins was verified by dose-dependent binding to ACE-2 (angiotensin converting enzyme 2) in biolayer interferometry (BLI) assays. Seroconversion was observed in a pilot mouse trial after 14 days when administered intravenously, based on enzyme-linked immunosorbent assays (ELISA). This red blood cell based platform can open novel possibilities for therapeutics for the coronavirus disease (COVID-19) including variants, and other viruses in the future.</t>
  </si>
  <si>
    <t xml:space="preserve">PLoS One;17(3): e0263671, 2022. </t>
  </si>
  <si>
    <t>COVID-19 Vaccines; COVID-19; Erythrocyte Membrane; Molecular Dynamics Simulation; SARS-CoV-2/immunology; Spike Glycoprotein, Coronavirus; Vaccines, Virus-Like Particle; Animals; COVID-19/immunology; COVID-19/prevention &amp;amp; control; COVID-19 Vaccines/chemistry; COVID-19 Vaccines/immunology; COVID-19 Vaccines/pharmacology; Erythrocyte Membrane/chemistry; Erythrocyte Membrane/immunology; Female; Liposomes; Mice; Pilot Projects; Protein Domains; Spike Glycoprotein, Coronavirus/chemistry; Spike Glycoprotein, Coronavirus/immunology; Spike Glycoprotein, Coronavirus/pharmacology; Vaccines, Virus-Like Particle/chemistry; Vaccines, Virus-Like Particle/immunology; Vaccines, Virus-Like Particle/pharmacology</t>
  </si>
  <si>
    <t>https://dx.doi.org/10.1371/journal.pone.0263671</t>
  </si>
  <si>
    <t>10.1371/journal.pone.0263671</t>
  </si>
  <si>
    <t>covidwho-1741998</t>
  </si>
  <si>
    <t>Jensen, Aaron M; Jensen, Eric A; Duca, Edward; Daly, Jennifer; Mundow, Niamh; Roche, Joseph</t>
  </si>
  <si>
    <t>How does moving public engagement with research online change audience diversity? Comparing inclusion indicators for 2019 &amp; 2020 European Researchers' night events.</t>
  </si>
  <si>
    <t>Taking place annually in more than 400 cities, European Researchers' Night is a pan- European synchronized event that aims to bring researchers closer to the public. In this paper audience profiles are compared from events in 2019 and 2020. In 2019, face-to-face events reached an estimated 1.6 million attendees, while in 2020, events shifted online due to the COVID-19 pandemic and reached an estimated 2.3 million attendees. Focusing on social inclusion metrics, survey data is analyzed across two national contexts (Ireland and Malta) in 2019 (n = 656) and 2020 (n = 506). The results from this exploratory, descriptive study shed light on how moving public engagement with research online shifted audience profiles. Based on prior research about the digital divide in access and use of online media, hypotheses were proposed that online European Researchers' Night events would attract audiences with higher educational attainment levels and greater self-reported, subjective economic well-being. While changes were observed from 2019 to 2020, results for each hypothesis show a mixed picture. The first hypothesis was upheld for the highest education levels but failed for the lowest levels suggesting that the pivot to online events simultaneously attracted participants with no formal education and those with postgraduate qualifications, while attracting less of those with undergraduate or lower levels of education. The second hypothesis was not upheld, with online European Researchers' Night events attracting audiences with slightly higher levels of economic well-being compared to face-to-face events. The findings of this study indicate that European Researchers' Night events present a clear opportunity to measure the effects of the digital divide in relation to public engagement with research across Europe.</t>
  </si>
  <si>
    <t xml:space="preserve">PLoS One;17(3): e0262834, 2022. </t>
  </si>
  <si>
    <t>COVID-19/epidemiology; Marketing; Pandemics; Research Personnel; Europe/epidemiology; Female; Humans; Male</t>
  </si>
  <si>
    <t>https://dx.doi.org/10.1371/journal.pone.0262834</t>
  </si>
  <si>
    <t>10.1371/journal.pone.0262834</t>
  </si>
  <si>
    <t>covidwho-1741962</t>
  </si>
  <si>
    <t>Vismara, Laura; Lucarelli, Loredana; Sechi, Cristina</t>
  </si>
  <si>
    <t>Attachment style and mental health during the later stages of COVID-19 pandemic: the mediation role of loneliness and COVID-19 anxiety.</t>
  </si>
  <si>
    <t>BACKGROUND: An insecure attachment style is an important risk factor for psychological problems. The aim of this study was to use Bartholomew and Horowitz's model (Bartholomew and Horowitz in J Pers Soc Psychol 61(2): 226, 2019) to test a sample of Italian individuals to determine the mediation role of loneliness and COVID-19-related anxiety symptoms in the relationship between attachment styles and mental health issues in the context of the pandemic. METHOD: A cross-sectional research study was conducted using a sample of 330 Italian participants (82.1% women; mean age = 34.3 years; SD = 13.16) who completed online self-reported measures of attachment styles (RQ), loneliness (RULS), COVID-19-related anxiety symptoms (C-19ASS) and mental health problems (GHQ-12). Serial mediation analyses were performed, and bootstrap tests were included. RESULTS: Our results supported the hypothesized model with respect to each attachment style (p &lt; 0.001). In particular, insecure attachment styles predict mental health problems both directly and indirectly, through loneliness and COVID-19-related anxiety symptoms. In addition, loneliness directly influences mental health problems and also mediates the relationship between insecure attachment styles and COVID-19-related anxiety symptoms which, in turn, positively predict mental health problems. CONCLUSIONS: Our findings reinforce the importance of attachment in people's processes of adapting to experiences during the coronavirus pandemic. The study makes an important contribution to developing effective prevention and intervention strategies to support people's wellbeing in the context of the pandemic.</t>
  </si>
  <si>
    <t xml:space="preserve">BMC Psychol;10(1): 62, 2022 Mar 14. </t>
  </si>
  <si>
    <t>COVID-19; Adult; Anxiety/epidemiology; Anxiety/psychology; COVID-19/epidemiology; Cross-Sectional Studies; Depression/psychology; Female; Humans; Loneliness; Male; Mental Health; Object Attachment; Pandemics</t>
  </si>
  <si>
    <t>https://dx.doi.org/10.1186/s40359-022-00767-y</t>
  </si>
  <si>
    <t>10.1186/s40359-022-00767-y</t>
  </si>
  <si>
    <t>covidwho-1741961</t>
  </si>
  <si>
    <t>Okpeku, Moses</t>
  </si>
  <si>
    <t>Possibility of COVID-19 eradication with evolution of a new omicron variant.</t>
  </si>
  <si>
    <t>COVID-19 has been a global health concern since 2019 until date. Global concerted efforts to combat this pandemic has resulted in a number of vaccines distributed across the globe. Although the presence of these vaccines produced quick interventions, dynamic mutation in the causal virus and the continuous evolution of new stains that defy available vaccines has given rise to pertinent questions. The most recent emergence of a new COVID-19 virus variant (omicron), the rapid spread and overwhelming rate of morbidity and mortality has reopened these questions for debate. This commentary summarizes major view on these questions and concludes that multiple approach including social behavioural measures, vaccination and antiviral drug would speed up elimination process.</t>
  </si>
  <si>
    <t xml:space="preserve">Infect Dis Poverty;11(1): 30, 2022 Mar 14. </t>
  </si>
  <si>
    <t>COVID-19; Vaccines; COVID-19/prevention &amp;amp; control; Humans; SARS-CoV-2/genetics; Vaccination/methods</t>
  </si>
  <si>
    <t>https://dx.doi.org/10.1186/s40249-022-00951-7</t>
  </si>
  <si>
    <t>10.1186/s40249-022-00951-7</t>
  </si>
  <si>
    <t>covidwho-1741960</t>
  </si>
  <si>
    <t>Ababulgu, Nasir; Abajobir, Nugusa; Wana, Hika</t>
  </si>
  <si>
    <t>The embarking of COVID-19 and the perishable products' value chain in Ethiopia.</t>
  </si>
  <si>
    <t>The aim of this paper is analyzing the impact of COVID-19 on the perishable products' value chain in Ethiopia. As a methodology, both data sources and types: primary and secondary, qualitative and quantitative, were used to achieve the objective of the study under consideration. The primary data sources used in this work is mainly phone survey, expert opinions and judgments based on real situation observation, and that of secondary data were collected through review of materials published on lessons learned from previous pandemics by different reputable sources. Therefore, this work is based on systematically reviewing and retrieving secondary sources through Google search, library plus harvesting and word type searching. The findings of the study revealed that the COVID-19 pandemic cut the full functioning of the value and supply chain of perishable products due to social distance restrictions imposed by the government, fear of the disease, cutoff transportation and even lock-down of market centers. This led to price changes, gross domestic product loss, the start-up of agro-industrial parks was delayed, reduced export and more women become out of work due to their high participation in perishable products' value chain. To mention, Ethiopia has lost about $25 million-almost 10% of annual revenue-just over $10 million within the horticultural sector and around 50,000 workers lose their jobs-mostly female labourers. Based on the results, the authors forwarded the collective engagement of the concerned bodies to reduce the negative impacts of COVID-19 on perishable products by using the possible mechanism.</t>
  </si>
  <si>
    <t>J Innov Entrep</t>
  </si>
  <si>
    <t xml:space="preserve">J Innov Entrep;11(1): 34, 2022. </t>
  </si>
  <si>
    <t>https://dx.doi.org/10.1186/s13731-022-00224-5</t>
  </si>
  <si>
    <t>10.1186/s13731-022-00224-5</t>
  </si>
  <si>
    <t>2192-5372</t>
  </si>
  <si>
    <t>covidwho-1741952</t>
  </si>
  <si>
    <t>Shuman, Clayton J; Peahl, Alex F; Pareddy, Neha; Morgan, Mikayla E; Chiangong, Jolyna; Veliz, Philip T; Dalton, Vanessa K</t>
  </si>
  <si>
    <t>Postpartum depression and associated risk factors during the COVID-19 pandemic.</t>
  </si>
  <si>
    <t>OBJECTIVE: To describe postpartum depression and associated risk factors among postpartum patients in the United States (US) between February and July 2020. This study used a cross-sectional descriptive design to collect survey data from a convenience sample of postpartum patients who lived in the US and delivered a live infant after the US declared COVID-19 a public health emergency. RESULTS: Our sample included 670 postpartum patients who completed an online survey inclusive of the Edinburgh Postnatal Depression Scale (EPDS) and selected demographic items (e.g. NICU admission status, infant gestational age, infant feeding method). In our sample, 1 in 3 participants screened positive for postpartum depression and 1 in 5 had major depressive symptoms. Participants who fed their infants formula had 92% greater odds of screening positive for postpartum depression and were 73% more likely to screen positive for major depressive symptoms compared to those who breastfed or bottle-fed with their own human milk. Participants with infants admitted to a NICU had 74% greater odds of screening positive. Each 1 week increase in weeks postpartum increased the odds of screening positive by 4%. Participants who worried about themselves and their infants contracting COVID-19 had 71% greater odds of screening positive.</t>
  </si>
  <si>
    <t>BMC Res Notes</t>
  </si>
  <si>
    <t xml:space="preserve">BMC Res Notes;15(1): 102, 2022 Mar 14. </t>
  </si>
  <si>
    <t>COVID-19; Depression, Postpartum; Depressive Disorder, Major; COVID-19/epidemiology; Cross-Sectional Studies; Depression, Postpartum/diagnosis; Depression, Postpartum/epidemiology; Female; Humans; Infant; Pandemics; Risk Factors</t>
  </si>
  <si>
    <t>https://dx.doi.org/10.1186/s13104-022-05991-8</t>
  </si>
  <si>
    <t>10.1186/s13104-022-05991-8</t>
  </si>
  <si>
    <t>1756-0500</t>
  </si>
  <si>
    <t>covidwho-1741949</t>
  </si>
  <si>
    <t>Barletta, Jeffrey F; Erstad, Brian L</t>
  </si>
  <si>
    <t>Drug dosing in hospitalized obese patients with COVID-19.</t>
  </si>
  <si>
    <t>Obesity is highly prevalent in hospitalized patients admitted with COVID-19. Evidence based guidelines are available for COVID-19-related therapies but dosing information specific to patients with obesity is lacking. Failure to account for the pharmacokinetic alterations that exist in this population can lead to underdosing, and treatment failure, or overdosing, resulting in an adverse effect. The objective of this manuscript is to provide clinicians with guidance for making dosing decisions for medications used in the treatment of patients with COVID-19. A detailed literature search was conducted for medications listed in evidence-based guidelines from the National Institutes of Health with an emphasis on pharmacokinetics, dosing and obesity. Retrieved manuscripts were evaluated and the following prioritization strategy was used to form the decision framework for recommendations: clinical outcome data &gt; pharmacokinetic studies &gt; adverse effects &gt; physicochemical properties. Most randomized controlled studies included a substantial number of patients who were obese but few had large numbers of patients more extreme forms of obesity. Pharmacokinetic data have described alterations with volume of distribution and clearance but this variability does not appear to warrant dosing modifications. Future studies should provide more information on size descriptors and stratification of data according to obesity and body habitus.</t>
  </si>
  <si>
    <t>Crit Care</t>
  </si>
  <si>
    <t xml:space="preserve">Crit Care;26(1): 60, 2022 03 14. </t>
  </si>
  <si>
    <t>COVID-19; COVID-19/complications; COVID-19/drug therapy; Decision Making; Humans; Obesity/complications; Obesity/drug therapy; United States</t>
  </si>
  <si>
    <t>https://dx.doi.org/10.1186/s13054-022-03941-1</t>
  </si>
  <si>
    <t>10.1186/s13054-022-03941-1</t>
  </si>
  <si>
    <t>1466-609X</t>
  </si>
  <si>
    <t>covidwho-1741947</t>
  </si>
  <si>
    <t>Peacock, Stuart J</t>
  </si>
  <si>
    <t>Vaccine nationalism will persist: global public goods need effective engagement of global citizens.</t>
  </si>
  <si>
    <t>Covid-19 presents a unique opportunity to transform democratic engagement in the governance of global public goods. In this paper, I describe a global public goods framework and how it relates to Covid-19 vaccines, and summarize some of the global responses to Covid-19. I discuss some of the global threats to health and prosperity posed by the inequitable distribution of vaccines, and propose transformative thinking to democratically engage citizens in the governance of global public goods. In recent years, public-private partnerships and philanthropic organizations have successfully stepped in to help international organizations like the UN and WHO provide global public goods, but they are not democratically elected or publicly accountable. Global public goods are critical to addressing Covid-19, future pandemic preparedness, global health policy, health equity, and the unfolding climate crisis. To make us more resistant and resilient to future global health crises we need transformative thinking to democratically engage global citizens. We need to lay the foundations for a 'global social contract' on global public goods.</t>
  </si>
  <si>
    <t xml:space="preserve">Global Health;18(1): 14, 2022 02 12. </t>
  </si>
  <si>
    <t>COVID-19; Health Equity; Vaccines; COVID-19 Vaccines; Humans; SARS-CoV-2</t>
  </si>
  <si>
    <t>https://dx.doi.org/10.1186/s12992-022-00802-y</t>
  </si>
  <si>
    <t>10.1186/s12992-022-00802-y</t>
  </si>
  <si>
    <t>covidwho-1741946</t>
  </si>
  <si>
    <t>Huang, Guanglv; Yu, Xiaoli; Long, Qinyi; Huang, Liqin; Luo, Siyang</t>
  </si>
  <si>
    <t>The impact of economic freedom on COVID-19 pandemic control: the moderating role of equality.</t>
  </si>
  <si>
    <t>BACKGROUND: The absence of pharmaceutical interventions made it particularly difficult to mitigate the first outbreak of coronavirus disease 2019 (COVID-19). The current study investigated how economic freedom and equality influenced the pandemic control process. METHODS: In Study 1, we assessed the effect of economic freedom and equality on COVID-19 pandemic control from nations worldwide. We collected the cumulative number of confirmed cases over time to perform logistic curve fitting and obtain the speed at which the first wave of the pandemic was controlled, and partial correlation analysis and representational similarity analysis (RSA) were performed to assess the similarity between economic freedom and the speed of pandemic control. In Study 2, an evolutionary game model in which economic freedom affects the speed of pandemic control through optimization of the allocation of available resources was developed. In Study 3, we used experimental manipulation to elucidate the psychological mechanism relating economic freedom and resource allocation. RESULTS: The economic freedom of nation could be used to positively predict the speed of pandemic control and the related similarity pattern. Equality was found to moderate the correlation and representational similarity between economic freedom and the speed of pandemic control. The evolutionary game model revealed a mechanism whereby economic freedom influences the speed of pandemic control through high resource availability. Furthermore, cooperation was found to be a possible psychological mechanism explaining how economic freedom increases resource availability. CONCLUSIONS: Economic freedom has a positive effect on the control of the COVID-19 pandemic only among highly egalitarian nations. New interventions are needed to help countries heighten economic freedom and equality as they continue to battle COVID-19 and other collective threats.</t>
  </si>
  <si>
    <t xml:space="preserve">Global Health;18(1): 15, 2022 02 12. </t>
  </si>
  <si>
    <t>COVID-19; Pandemics; Freedom; Humans; Pandemics/prevention &amp;amp; control; SARS-CoV-2</t>
  </si>
  <si>
    <t>https://dx.doi.org/10.1186/s12992-022-00800-0</t>
  </si>
  <si>
    <t>10.1186/s12992-022-00800-0</t>
  </si>
  <si>
    <t>covidwho-1741945</t>
  </si>
  <si>
    <t>Goldin, Shoshanna; Hood, Nancy; Pascutto, Alexandre; Bennett, Celine; Barbosa de Lima, Ana Carolina; Devereaux, Nicole; Caric, Aleksandra; Rai, Karan; Desai, Shalini; Lindstrand, Ann; Struminger, Bruce</t>
  </si>
  <si>
    <t>Building global capacity for COVID-19 vaccination through interactive virtual learning.</t>
  </si>
  <si>
    <t>BACKGROUND: To support the introduction of the COVID-19 vaccine, the World Health Organization and its partners developed an interactive virtual learning initiative through which vaccination stakeholders could receive the latest guidance, ask questions, and share their experiences. This initiative, implemented between 9 February 2021 and 15 June 2021, included virtual engagement between technical experts and participants during a 15-session interactive webinar series as well as web and text-messaging discussions in English and French. METHODS: This article uses a mixed-methods approach to analyze survey data collected following each webinar and a post-series survey conducted after the series had concluded. Participant data were tracked for each session, and feedback surveys were conducted after each session to gauge experience quality and content usability. Chi-square tests were used to compare results across professions (health workers, public health practitioners, and others). RESULTS: The COVID-19 Vaccination: Building Global Capacity webinar series reached participants in 179 countries or 93% of the WHO Member States; 75% of participants were from low- and middle-income countries. More than 60% of participants reported using the resources provided during the sessions, and 47% reported sharing these resources with colleagues. More than 79% of participants stated that this initiative significantly improved their confidence in preparing for and rolling out COVID-19 vaccinations; an additional 20% stated that the initiative "somewhat" improved their confidence. In the post-series survey, 70% of participants reported that they will "definitely use" the knowledge derived from this learning series in their work; an additional 20% will "probably use" and 9% would "possibly use" this knowledge in their work. CONCLUSION: The COVID-19 Vaccination: Building Global Capacity learning initiative used a digital model of dynamic, interactive learning at scale. The initiative enhanced WHO's ability to disseminate knowledge, provide normative guidance, and share best practices to COVID-19 vaccination stakeholders in real time. This approach allowed WHO to hear the information needs of stakeholders and respond by developing guidance, tools, and training to support COVID-19 vaccine introduction. WHO and its partners can learn from this capacity-building experience and apply best practices for digital interactive learning to other health programs moving forward.</t>
  </si>
  <si>
    <t>Hum Resour Health</t>
  </si>
  <si>
    <t xml:space="preserve">Hum Resour Health;20(1): 16, 2022 02 04. </t>
  </si>
  <si>
    <t>COVID-19; Education, Distance; Simulation Training; COVID-19 Vaccines; Humans; SARS-CoV-2; Vaccination</t>
  </si>
  <si>
    <t>https://dx.doi.org/10.1186/s12960-022-00710-7</t>
  </si>
  <si>
    <t>10.1186/s12960-022-00710-7</t>
  </si>
  <si>
    <t>1478-4491</t>
  </si>
  <si>
    <t>covidwho-1741944</t>
  </si>
  <si>
    <t>Hueda-Zavaleta, Miguel; Copaja-Corzo, Cesar; Benites-Zapata, Vicente A; Cardenas-Rueda, Pedro; Maguiña, Jorge L; Rodríguez-Morales, Alfonso J</t>
  </si>
  <si>
    <t>Diagnostic performance of RT-PCR-based sample pooling strategy for the detection of SARS-CoV-2.</t>
  </si>
  <si>
    <t>BACKGROUND: The rapid spread of SARS-CoV-2 has created a shortage of supplies of reagents for its detection throughout the world, especially in Latin America. The pooling of samples consists of combining individual patient samples in a block and analyzing the group as a particular sample. This strategy has been shown to reduce the burden of laboratory material and logistical resources by up to 80%. Therefore, we aimed to evaluate the diagnostic performance of the pool of samples analyzed by RT-PCR to detect SARS-CoV-2. METHODS: A cross-sectional study of diagnostic tests was carried out. We individually evaluated 420 samples, and 42 clusters were formed, each one with ten samples. These clusters could contain 0, 1 or 2 positive samples to simulate a positivity of 0, 10 and 20%, respectively. RT-PCR analyzed the groups for the detection of SARS-CoV-2. The area under the ROC curve (AUC), the Youden index, the global and subgroup sensitivity and specificity were calculated according to their Ct values that were classified as high (H: &amp;#8804; 25), moderate (M: 26-30) and low (L: 31-35) concentration of viral RNA. RESULTS: From a total of 42 pools, 41 (97.6%) obtained the same result as the samples they contained (positive or negative). The AUC for pooling, Youden index, sensitivity, and specificity were 0.98 (95% CI, 0.95-1); 0.97 (95% CI, 0.90-1.03); 96.67% (95% CI; 88.58-100%) and 100% (95% CI; 95.83-100%) respectively. In the stratified analysis of the pools containing samples with Ct &amp;#8804; 25, the sensitivity was 100% (95% CI; 90-100%), while with the pools containing samples with Ct &amp;#8805; 31, the sensitivity was 80% (95% CI, 34.94-100%). Finally, a higher median was observed in the Ct of the clusters, with respect to the individual samples (p &lt; 0.001). CONCLUSIONS: The strategy of pooling nasopharyngeal swab samples for analysis by SARS-CoV-2 RT-PCR showed high diagnostic performance.</t>
  </si>
  <si>
    <t>Ann Clin Microbiol Antimicrob</t>
  </si>
  <si>
    <t xml:space="preserve">Ann Clin Microbiol Antimicrob;21(1): 11, 2022 Mar 14. </t>
  </si>
  <si>
    <t>COVID-19; SARS-CoV-2; COVID-19/diagnosis; Cross-Sectional Studies; Humans; RNA, Viral/genetics; Reverse Transcriptase Polymerase Chain Reaction; SARS-CoV-2/genetics</t>
  </si>
  <si>
    <t>https://dx.doi.org/10.1186/s12941-022-00501-x</t>
  </si>
  <si>
    <t>10.1186/s12941-022-00501-x</t>
  </si>
  <si>
    <t>1476-0711</t>
  </si>
  <si>
    <t>covidwho-1741943</t>
  </si>
  <si>
    <t>Baffsky, Rachel; Beek, Kristen; Wayland, Sarah; Shanthosh, Janani; Henry, Amanda; Cullen, Patricia</t>
  </si>
  <si>
    <t>The real pandemic's been there forever": qualitative perspectives of domestic and family violence workforce in Australia during COVID-19."</t>
  </si>
  <si>
    <t>BACKGROUND: In 2020, Australia, like most countries, introduced restrictions related to the global pandemic of coronavirus disease 2019 (COVID-19). Frontline services in the domestic and family violence (DFV) sector had to adapt and innovate to continue supporting clients who were experiencing and/or at risk of DFV. There is a need to understand from the perspective of those on the frontline how DFV service responses in different contexts impacted their working conditions and subsequent wellbeing, and what they want to see continued in 'the new normal' to inform future effective practices. We address this by reporting on findings from in-depth interviews conducted with practitioners and managers from the DFV sector in Australia. METHODS: Between July and September 2020 semi-structured interviews were conducted with 51 DFV practitioners and managers from a range of services and specialisations across legal, housing, health and social care services. The data was analysed using iterative thematic analysis. RESULTS: The most common service adaptations reported were shifting to outreach models of care, introducing infection control procedures and adopting telehealth/digital service delivery. Adjacent to these changes, participants described how these adaptations created implementation challenges including increased workload, maintaining quality and safety, and rising costs. Impacts on practitioners were largely attributed to the shift towards remote working with a collision in their work and home life and increased risk of vicarious trauma. Despite these challenges, most expressed a sense of achievement in how their service was responding to COVID-19, with several adaptations that practitioners and managers wanted to see continued in 'the new normal', including flexible working and wellbeing initiatives. CONCLUSIONS: The pandemic has amplified existing challenges for those experiencing DFV as well as those working on the frontline of DFV. Our findings point to the diversity in workforce experiences and has elucidated valuable lessons to shape future service delivery. Given the continuing impacts of the pandemic on DFV, this study provides timely insight and impetus to strengthen the implementation of remote working and telehealth/digital support across the DFV sector and to inform better supports for DFV workforce wellbeing in Australia and other contexts. TRIAL REGISTRATION: Not a clinical intervention.</t>
  </si>
  <si>
    <t xml:space="preserve">BMC Health Serv Res;22(1): 337, 2022 Mar 15. </t>
  </si>
  <si>
    <t>COVID-19; Domestic Violence; Australia/epidemiology; COVID-19/epidemiology; Humans; Pandemics; Workforce</t>
  </si>
  <si>
    <t>https://dx.doi.org/10.1186/s12913-022-07708-w</t>
  </si>
  <si>
    <t>10.1186/s12913-022-07708-w</t>
  </si>
  <si>
    <t>covidwho-1741941</t>
  </si>
  <si>
    <t>Almarri, Firas K; Alshareef, Rahaf I; Hajr, Eman A; Alotabi, Fahad Z</t>
  </si>
  <si>
    <t>Impact of COVID-19 pandemic on Saudi medical students' career choices and perceptions of health specialties: findings from a national cross-sectional study.</t>
  </si>
  <si>
    <t>BACKGROUND: The COVID-19 pandemic has had a devastating effect on people across the globe. Its impact on medical students' education has also been profound. Here, we aimed to comprehensively determine the nature of this impact on their choice of specialty. METHOD: A cross-sectional study was conducted among medical students in Saudi Arabia during the pandemic from May to June 2021. Data collected from 1984 medical students were analyzed. RESULTS: Of the total sample, 810 (40.8%) respondents reported that the pandemic could affect their choice of specialty, with the majority being in the third year (n = 235). Across all class-years, the most common reason chosen was the inability to explore specialties of interest (n = 539, 66.5%). Another reason cited was the inability to support residency application (n = 175, 21.6%). A majority expressed concerns regarding enrollment in research activities. As high as 17.9% (n = 356) of the respondents admitted that they were trying to avoid specialty with frontline exposure to COVID-19, while 353 students (17.8%) were considering local training programs only. While examining certainty levels, of the 1174 (59.2%) students who reported not being affected by the pandemic, 924 (78.7%) had a weak certainty level. The majority were in the third (54.8%, n = 342) and fourth years (44.8%, n = 212). CONCLUSIONS: This study is the first attempt to thoroughly examine the effect of COVID-19 on medical students' choice of specialty. This effect unfurled in 4 out of 10 surveyed students. Many students reported concerns regarding the inability to explore medical specialties and the inadequacy of obtained clinical knowledge. However, a subsidiary effect was observed among students who were assertive about their choice of specialty. These findings shed new light on the exigency of establishing a career counseling framework designed to meet individual learner needs, thereby galvanizing their morale. Further research could explore the long-term implications of the Saudi Commission for Health Specialties Matching System.</t>
  </si>
  <si>
    <t xml:space="preserve">BMC Med Educ;22(1): 174, 2022 Mar 14. </t>
  </si>
  <si>
    <t>COVID-19; Medicine; Students, Medical; COVID-19/epidemiology; Career Choice; Cross-Sectional Studies; Humans; Pandemics; Saudi Arabia/epidemiology; Students, Medical/psychology</t>
  </si>
  <si>
    <t>https://dx.doi.org/10.1186/s12909-022-03224-x</t>
  </si>
  <si>
    <t>10.1186/s12909-022-03224-x</t>
  </si>
  <si>
    <t>covidwho-1741938</t>
  </si>
  <si>
    <t>Butler, Nadia; Quigg, Zara; Pearson, Isabelle; Yelgezekova, Zhamin; Nihlén, Aasa; Bellis, Mark A; Yon, Yongjie; Passmore, Jonathon; Aguirre, Isabel Yordi; Stöckl, Heidi</t>
  </si>
  <si>
    <t>The impact of COVID-19 and associated measures on health, police, and non-government organisation service utilisation related to violence against women and children.</t>
  </si>
  <si>
    <t>BACKGROUND: Globally, concerns have been raised that the priority implementation of public health measures in response to COVID-19 may have unintended negative impacts on a variety of other health and wellbeing factors, including violence. This study examined the impact of COVID-19 response measures on changes in violence against women and children (VAWC) service utilisation across European countries. METHODS: A rapid assessment design was used to compile data including a survey distributed across WHO Europe Healthy Cities Networks and Violence Injury Prevention Focal Points in WHO European Region member states, and a scoping review of media reports, journal articles, and reports. Searches were conducted in English and Russian and covered the period between 1 January 2020 and 17 September 2020. Data extracted included: country; violence type; service sector; and change in service utilisation during COVID-19. All data pertained to the period during which COVID-19 related public health measures were implemented compared to a period before restrictions were in place. RESULTS: Overall, findings suggested that there was a median reported increase in VAWC service utilisation of approximately 20% during the COVID-19 pandemic. Crucially, however, change in service utilisation differed across sectors. After categorising each estimate as reflecting an increase or decrease in VAWC service utilisation, there was a significant association between sector and change in service utilisation; the majority of NGO estimates (95.1%) showed an increase in utilisation, compared to 58.2% of law enforcement estimates and 42.9% of health and social care estimates. CONCLUSIONS: The variation across sectors in changes in VAWC service utilisation has important implications for policymakers in the event of ongoing and future restrictions related to COVID-19, and more generally during other times of prolonged presence in the home. The increased global attention on VAWC during the pandemic should be used to drive forward the agenda on prevention, increase access to services, and implement better data collection mechanisms to ensure the momentum and increased focus on VAWC during the pandemic is not wasted.</t>
  </si>
  <si>
    <t xml:space="preserve">BMC Public Health;22(1): 288, 2022 02 12. </t>
  </si>
  <si>
    <t>COVID-19; Child; Female; Humans; Pandemics; Police; SARS-CoV-2; Violence/prevention &amp;amp; control</t>
  </si>
  <si>
    <t>https://dx.doi.org/10.1186/s12889-022-12644-9</t>
  </si>
  <si>
    <t>10.1186/s12889-022-12644-9</t>
  </si>
  <si>
    <t>covidwho-1741932</t>
  </si>
  <si>
    <t>Morawiec, Natalia; Chyra, Daria; Boron, Adrianna; Adamczyk, Bozena; Jaroszewicz, Jerzy; Sobala-Szczygiel, Barbara; Adamczyk-Sowa, Monika</t>
  </si>
  <si>
    <t>Bilateral paralysis of peroneal nerve after COVID-19 disease: a case report.</t>
  </si>
  <si>
    <t>BACKGROUND: COVID-19, caused by a novel coronavirus SARS-CoV 2 has rapidly developed into pandemic. This infectious disease affecting mainly respiratory system may cause multiple systemic disorders. With increasing number of new infected patients there are more and more cases with neurological complications secondary to COVID-19. CASE PRESENTATION: Here we present a case of 67-years old Polish male with previously no comorbidities, who has developed bilateral paralysis of peroneal nerve after SARS-CoV 2 infection. Prior to the hospitalization he presented cough and fever and weakness. RT-PCR was reported positive for COVID-19 infection. Then he developed pneumonia and respiratory failure with bilateral lung consolidations on radiological examination. Laboratory findings revealed elevated levels of D-dimer, CRP, AspAT, GGTP, PCT and serum glucose. After discharge from hospital he was diagnosed with thrombophlebitis and prediabetes on follow-up visits. Due to problems with walking, numbness of toes and involuntary muscle spasms in hands, the patient went to the Neurological Outpatient Clinic. After neurological examination bilateral paralysis of peroneal nerve was revealed. CONCLUSIONS: In this report we want to highlight one of the unexpected presentations of SARS-CoV 2 infection and emphasize the importance of neurological examination in COVID-19 patients.</t>
  </si>
  <si>
    <t xml:space="preserve">BMC Neurol;22(1): 91, 2022 Mar 14. </t>
  </si>
  <si>
    <t>COVID-19; Pneumonia; Aged; COVID-19/complications; Humans; Male; Paralysis; Peroneal Nerve; Walking</t>
  </si>
  <si>
    <t>https://dx.doi.org/10.1186/s12883-022-02613-5</t>
  </si>
  <si>
    <t>10.1186/s12883-022-02613-5</t>
  </si>
  <si>
    <t>covidwho-1741931</t>
  </si>
  <si>
    <t>Go, Ronaldo C; Nyirenda, Themba; Bojarian, Maryam; Hosseini, Davood K; Kim, Kevin; Rahim, Mehek; Paleoudis, Elli G; Go, Anna C; Han, Zhiyong; Sperber, Steven J; Gupta, Anjali</t>
  </si>
  <si>
    <t>Racial/ethnic disparities on inflammation and response to methylprednisolone in severe COVID-19 pneumonia.</t>
  </si>
  <si>
    <t>BACKGROUND: Racial/ethnic minorities are at higher risk for severe COVID-19. This may be related to social determinants that lead to chronic inflammatory states. The aims of the study were to determine if there are racial/ethnic disparities with inflammatory markers and association of methylprednisolone to in hospital survival. METHODS: This was a secondary analysis of a retrospective cohort study of patients &amp;#8805; 18 years of age and admitted for severe COVID-19 pneumonia between March and June 2020 in 13 Hospitals in New Jersey, United States. Patients who received other formulation of corticosteroids were not included. Area under the receiver operating characteristics curves were performed to test for discriminatory ability of each inflammatory makers. Univariate and multivariate Cox regression assessed the association of variables to in hospital survival. RESULTS: Propensity matched sample (n = 759) between no methylprednisolone (n = 380) and methylprednisolone (n = 379) had 338 Whites, 102 Blacks, 61 Asian/Indians, and 251 non-Black non-White Hispanics. Compared to CRP, area under receiving operating characteristic curve for d-dimer in Hispanics (0.742) was statistically different (DeLong Test P = 0.0041). Multivariate cox regression showed that different variables in Blacks [age &amp;#8805; 60 years (HR = 3.71, P = 0.0281), mechanical ventilation (HR = 5.07, P = 0.0281) and creatinine &amp;#8805; 1.5 mg/dL (HR = 3.61, P = 0.0007)], Whites [cancer (HR = 1.68, P = 0.0213), qSOFA score of 1 (HR = 1.81, P = 0.0213), qSOFA score of 2 (HR = 5.16, P &lt; 0.0001), qSOFA score of 3 (HR = 11.81, P &lt; 0.0001) and creatinine &amp;#8805; 1.5 mg/dL (HR = 2.16, P = 0.0006)], Hispanics [hypertension (HR = 2.52, P = 0.0007), cancer (HR = 2.99, P = 0.0244 and D-dimer &amp;#8805; 2 mcg/mL (HR = 2.22, P = 0.0077)], and Asian/Indians [ chronic kidney disease (HR = 6.36, P = 0.0031) and CRP &gt; 20 mg/L (HR = 5.02, P = 0.0032)] were statistically significant for mortality. Low dose and high dose methylprednisolone were significantly associated with prolonged survival in Whites [low dose (HR = 0.37, P &lt; 0.0001) and high dose (HR = 0.48, P &lt; 0.0183)] and Asian/Indians [low dose (HR = 0.13, P = 0.0101) and high dose (HR = 0.15, P = 0.01)]. However, high dose was not associated with improved survival compared to low dose. Methylprednisolone was not associated with prolonged survival in Blacks and Hispanics. CONCLUSION: Racial/Ethnic disparities with inflammatory markers preclude the use of one marker as a predictor of survival. Methylprednisolone is associated with prolonged survival in Asian/Indians and Whites.</t>
  </si>
  <si>
    <t xml:space="preserve">BMC Infect Dis;22(1): 254, 2022 Mar 14. </t>
  </si>
  <si>
    <t>COVID-19; Methylprednisolone; COVID-19/drug therapy; Humans; Inflammation/drug therapy; Methylprednisolone/therapeutic use; Middle Aged; Retrospective Studies; United States/epidemiology</t>
  </si>
  <si>
    <t>https://dx.doi.org/10.1186/s12879-022-07237-1</t>
  </si>
  <si>
    <t>10.1186/s12879-022-07237-1</t>
  </si>
  <si>
    <t>covidwho-1741930</t>
  </si>
  <si>
    <t>Ellingjord-Dale, Merete; Kalleberg, Karl Trygve; Istre, Mette S; Nygaard, Anders B; Brunvoll, Sonja H; Eggesbø, Linn M; Dahl, John Arne; Kjetland, Eyrun F; Ursin, Giske; Søraas, Arne</t>
  </si>
  <si>
    <t>The use of public transport and contraction of SARS-CoV-2 in a large prospective cohort in Norway.</t>
  </si>
  <si>
    <t>BACKGROUND: For many people public transport is the only mode of travel, and it can be challenging to keep the necessary distances in such a restricted space. The exact role of public transportation and risk of SARS-CoV-2 transmission is not known. METHODS: Participants (n = 121,374) were untested adult Norwegian residents recruited through social media who in the spring of 2020 completed a baseline questionnaire on demographics and the use of public transport. Incident cases (n = 1069) had a positive SARS-CoV-2 polymerase chain reaction test registered at the Norwegian Messaging System for Infectious Diseases by January 27, 2021. We investigated the association between the use of public transport and SARS-CoV-2 using logistic regression. Odds ratios (ORs) with 95% confidence intervals (CIs) adjusted for age, calendar time, gender, municipality, smoking, income level, fitness and underlying medical conditions were estimated. Frequency of the use of public transport was reported for 2 week-periods. RESULTS: Before lockdown, those who tested positive on SARS-CoV-2 were more likely to have used public transport 1-3 times (OR = 1.28, CI 1.09-1.51), 4-10 times (OR = 1.49, CI 1.26-1.77) and &amp;#8805; 11 times (OR = 1.50, CI 1.27-1.78, p for trend &lt; 0.0001) than those who had not tested positive. CONCLUSION: The use of public transport was positively associated with contracting SARS-CoV-2 both before and after lockdown.</t>
  </si>
  <si>
    <t xml:space="preserve">BMC Infect Dis;22(1): 252, 2022 Mar 14. </t>
  </si>
  <si>
    <t>COVID-19; SARS-CoV-2; Adult; COVID-19/epidemiology; Cohort Studies; Communicable Disease Control; Humans; Prospective Studies; SARS-CoV-2/genetics</t>
  </si>
  <si>
    <t>https://dx.doi.org/10.1186/s12879-022-07233-5</t>
  </si>
  <si>
    <t>10.1186/s12879-022-07233-5</t>
  </si>
  <si>
    <t>covidwho-1741929</t>
  </si>
  <si>
    <t>Jia, Ran; Lu, Lijuan; Li, Shu; Liu, Pengcheng; Xu, Menghua; Cao, Lingfeng; Su, Liyun; Xu, Jin</t>
  </si>
  <si>
    <t>Human rhinoviruses prevailed among children in the setting of wearing face masks in Shanghai, 2020.</t>
  </si>
  <si>
    <t>BACKGROUND: Human rhinovirus (HRV) is the predominant etiological agent of the common cold in children and adults. A recent study showed that the inhibitory effect of face masks on viral shedding of HRV was less prominent than that on other respiratory viruses. Considering that most Chinese people have worn face masks in public area since the outbreak of coronavirus disease 2019, we aimed to find out whether HRV prevailed among children in 2020 and demonstrate the details of the epidemiological features of HRV under such a special circumstance. METHODS: We summarized the incidences of various respiratory virus infections in patients who visited the Children's Hospital of Fudan University during 2018-2020, and genotyped HRV positive nasopharyngeal specimens collected from 316 inpatients and 72 outpatients that visited the hospital in 2020. RESULTS: There was a major prevalence of HRV among children in the latter half of 2020, with a clear seasonality that HRV-As prevailed in summer while HRV-Cs in autumn. HRV-As were more prone to cause severe lower respiratory tract infections (LRTI), while HRV-Cs were closely associated with childhood wheezing. The predominant genotypes were A11, A28, A47, A82, A101, C40 and C43. Notably, A21, A82 and A101 took up larger proportions in severe cases than in non-severe cases. CONCLUSIONS: Our findings described a major prevalence of HRVs among children in 2020, which highlight the unique transmitting pattern of HRV and help to narrow the targets for antiviral strategies.</t>
  </si>
  <si>
    <t xml:space="preserve">BMC Infect Dis;22(1): 253, 2022 Mar 14. </t>
  </si>
  <si>
    <t>COVID-19; Picornaviridae Infections; Adult; Child; China/epidemiology; Humans; Masks; Picornaviridae Infections/epidemiology; Picornaviridae Infections/prevention &amp;amp; control; Rhinovirus/genetics</t>
  </si>
  <si>
    <t>https://dx.doi.org/10.1186/s12879-022-07225-5</t>
  </si>
  <si>
    <t>10.1186/s12879-022-07225-5</t>
  </si>
  <si>
    <t>covidwho-1741928</t>
  </si>
  <si>
    <t>Antulov-Fantulin, Nino; Böttcher, Lucas</t>
  </si>
  <si>
    <t>On the accuracy of short-term COVID-19 fatality forecasts.</t>
  </si>
  <si>
    <t>BACKGROUND: Forecasting new cases, hospitalizations, and disease-induced deaths is an important part of infectious disease surveillance and helps guide health officials in implementing effective countermeasures. For disease surveillance in the US, the Centers for Disease Control and Prevention (CDC) combine more than 65 individual forecasts of these numbers in an ensemble forecast at national and state levels. A similar initiative has been launched by the European CDC (ECDC) in the second half of 2021. METHODS: We collected data on CDC and ECDC ensemble forecasts of COVID-19 fatalities, and we compare them with easily interpretable "Euler" forecasts serving as a model-free benchmark that is only based on the local rate of change of the incidence curve. The term "Euler method" is motivated by the eponymous numerical integration scheme that calculates the value of a function at a future time step based on the current rate of change. RESULTS: Our results show that simple and easily interpretable "Euler" forecasts can compete favorably with both CDC and ECDC ensemble forecasts on short-term forecasting horizons of 1 week. However, ensemble forecasts better perform on longer forecasting horizons. CONCLUSIONS: Using the current rate of change in incidences as estimates of future incidence changes is useful for epidemic forecasting on short time horizons. An advantage of the proposed method over other forecasting approaches is that it can be implemented with a very limited amount of work and without relying on additional data (e.g., data on human mobility and contact patterns) and high-performance computing systems.</t>
  </si>
  <si>
    <t xml:space="preserve">BMC Infect Dis;22(1): 251, 2022 Mar 14. </t>
  </si>
  <si>
    <t>COVID-19; Epidemics; Influenza, Human; COVID-19/epidemiology; Epidemics/prevention &amp;amp; control; Forecasting; Humans; Influenza, Human/epidemiology; Seasons</t>
  </si>
  <si>
    <t>https://dx.doi.org/10.1186/s12879-022-07205-9</t>
  </si>
  <si>
    <t>10.1186/s12879-022-07205-9</t>
  </si>
  <si>
    <t>covidwho-1741922</t>
  </si>
  <si>
    <t>Einarsdottir, Sigrun; Martner, Anna; Waldenström, Jesper; Nicklasson, Malin; Ringlander, Johan; Arabpour, Mohammad; Törnell, Andreas; Grauers Wiktorin, Hanna; Nilsson, Staffan; Bittar, Rudy; Nilsson, Malin; Lisak, Mikael; Veje, Malin; Friman, Vanda; Al-Dury, Samer; Bergström, Tomas; Ljungman, Per; Brune, Mats; Hellstrand, Kristoffer; Lagging, Martin</t>
  </si>
  <si>
    <t>Deficiency of SARS-CoV-2 T-cell responses after vaccination in long-term allo-HSCT survivors translates into abated humoral immunity.</t>
  </si>
  <si>
    <t>Recipients of allogeneic hematopoietic stem cell transplantation (allo-HSCT) for hematological diseases are at risk of severe disease and death from COVID-19. To determine the safety and immunogenicity of BNT162b2 and mRNA-1273 COVID-19 vaccines, samples from 50 infection-naïve allo-HSCT recipients (median 92 months from transplantation, range 7-340 months) and 39 healthy controls were analyzed for serum IgG against the receptor-binding-domain (RBD) within spike 1 (S1) of SARS-CoV-2 (anti-RBD-S1 IgG) and for SARS-CoV-2-specific T-cell immunity, reflected by induction of T-cell-derived interferon-Î³ in whole blood stimulated ex vivo with fifteen 11-mer S1-spanning peptides. The rate of seroconversion was not significantly lower in allo-transplanted patients than controls with 24% (12/50) and 6% (3/50) of patients remaining seronegative after the first and second vaccination, respectively. However, 58% of transplanted patients lacked T-cell responses against S1 peptides after 1 vaccination compared with 19% of controls (OR 0.17; P=0.009, Fisher's exact test) with a similar trend after the second vaccination where 28% of patients were devoid of detectable specific T-cell immunity, compared with 6% of controls (OR 0.18, P=0.02, Fisher's exact test). Importantly, lack of T-cell reactivity to S1 peptides after vaccination heralded substandard levels (&lt;100 BAU/ml) of anti-RBD-S1 IgG 5-6 months after the second vaccine dose (OR 8.2, P=0.007, Fisher's exact test). We conclude that while allo-HSCT recipients achieve serum anti-RBD-S1 IgG against SARS-CoV-2 after 2 vaccinations, a deficiency of SARS-CoV-2-specific T-cell immunity may subsequently translate into insufficient humoral responses. This trial is registered at EudraCT as 2021-000349-42.</t>
  </si>
  <si>
    <t>Blood adv. (Online)</t>
  </si>
  <si>
    <t xml:space="preserve">Blood Adv;2022 Mar 14. </t>
  </si>
  <si>
    <t>https://dx.doi.org/10.1182/bloodadvances.2021006937</t>
  </si>
  <si>
    <t>10.1182/bloodadvances.2021006937</t>
  </si>
  <si>
    <t>2473-9537</t>
  </si>
  <si>
    <t>covidwho-1741920</t>
  </si>
  <si>
    <t>Visser, Chantal; Swinkels, Maurice; van Werkhoven, Erik D; Croles, F Nanne; Noordzij-Nooteboom, Heike S; Eefting, Matthijs; Last-Koopmans, Suzanne M; Idink, Cecile; Westerweel, Peter E; Santbergen, Bart; Jobse, Pieter A; Baboe, Fazil; Te Boekhorst, Peter A W; Leebeek, Frank W G; Levin, Mark-David; Kruip, Marieke J H A; Jansen, A J Gerard</t>
  </si>
  <si>
    <t>COVID-19 vaccination in patients with immune thrombocytopenia.</t>
  </si>
  <si>
    <t>Immune thrombocytopenia (ITP) is an acquired autoimmune disorder that is characterized by low platelet count and increased bleeding risk. COVID-19 vaccination has been described as a risk factor for de novo ITP, but the effects of COVID-19 vaccination in patients with ITP are unknown. We aimed to investigate the effects of COVID-19 vaccination in patients with ITP on platelet count, bleeding complications, and ITP exacerbation (&amp;#8805;50% decline in platelet count, or nadir platelet count &lt; 30 × 109/L with a &gt;20% decrease from baseline, or use of rescue therapy). Platelet counts in patients with ITP and healthy controls were collected immediately before and 1 and 4 weeks after the first and second vaccinations. Linear mixed-effects modeling was applied to analyze platelet counts over time. We included 218 patients with ITP (50.9% female; mean age, 55 years; and median platelet count, 106 × 109/L) and 200 healthy controls (60.0% female; mean age, 58 years; median platelet count, 256 × 109/L). Platelet counts decreased by 6.3% after vaccination. We did not observe any difference in decrease between the groups. Thirty patients with ITP (13.8%; 95% confidence interval [CI], 9.5-19.1) had an exacerbation and 5 (2.2%; 95% CI, 0.7-5.3) suffered from a bleeding event. Risk factors for ITP exacerbation were platelet count &lt; 50 × 109/L (odds ratio [OR], 5.3; 95% CI, 2.1-13.7), ITP treatment at time of vaccination (OR, 3.4; 95% CI, 1.5-8.0), and age (OR, 0.96 per year; 95% CI, 0.94-0.99). Our study highlights the safety of COVID-19 vaccination in patients with ITP and the importance of the close monitoring of platelet counts in a subgroup of patients with ITP. Patients with ITP with exacerbation responded well on therapy.</t>
  </si>
  <si>
    <t>Blood Adv</t>
  </si>
  <si>
    <t xml:space="preserve">Blood Adv;6(6): 1637-1644, 2022 03 22. </t>
  </si>
  <si>
    <t>COVID-19; Purpura, Thrombocytopenic, Idiopathic; Thrombocytopenia; COVID-19/complications; COVID-19/epidemiology; COVID-19/prevention &amp;amp; control; COVID-19 Vaccines/adverse effects; Female; Humans; Male; Middle Aged; Purpura, Thrombocytopenic, Idiopathic/complications; Purpura, Thrombocytopenic, Idiopathic/epidemiology; Thrombocytopenia/complications; Thrombocytopenia/etiology; Vaccination/adverse effects</t>
  </si>
  <si>
    <t>https://dx.doi.org/10.1182/bloodadvances.2021006379</t>
  </si>
  <si>
    <t>10.1182/bloodadvances.2021006379</t>
  </si>
  <si>
    <t>covidwho-1741878</t>
  </si>
  <si>
    <t>Helitzer, E; Moss, H</t>
  </si>
  <si>
    <t>Group singing for health and wellbeing in the Republic of Ireland: the first national map.</t>
  </si>
  <si>
    <t>AIMS: (1) To catalogue and map all singing for health and wellbeing groups in the Republic of Ireland (ROI); (2) determine how they prioritise health outcomes; (3) understand what they consider success; and (4) identify gaps in provision. METHODS: A novel mixed-methods survey was distributed electronically through SING Ireland (the Choir Association of Ireland), artsandhealth.ie, and to 2736 potential stakeholders with links to singing for health and wellbeing and singing on social prescription (SSP) from October 2020 to April 2021. Thematic analysis was used to analyse four open-ended survey questions. RESULTS: A total of 185 singing for health and wellbeing groups were identified, with varied representation in each of the ROI's 26 counties. 35 groups were noted to have links to SSP. Gaps in provision for clinical and individual populations and for SSP were identified. Six themes related to the success of group singing for health and wellbeing programmes were determined: fostering and funding social and community connections; the people and the approach; enjoyment and atmosphere; musical and personal growth, programmatic structure and musical content; and the impact of Covid. CONCLUSION: The first-ever national mapping of group singing for health and wellbeing in the ROI, and one of few internationally, this study may serve as a roadmap for gathering information about existing singing for health and wellbeing provision and identifying geographical and clinical gaps internationally. Recommendations are included for future research to address gaps in provision, explore the feasibility of integrating SSP more widely and for further public health investment.</t>
  </si>
  <si>
    <t>Perspect Public Health</t>
  </si>
  <si>
    <t xml:space="preserve">Perspect Public Health;142(2): 102-116, 2022 Mar. </t>
  </si>
  <si>
    <t>COVID-19; Group Processes; Health Status; Singing; Emotions; Humans; Ireland; Public Health</t>
  </si>
  <si>
    <t>https://dx.doi.org/10.1177/17579139221081400</t>
  </si>
  <si>
    <t>142</t>
  </si>
  <si>
    <t>10.1177/17579139221081400</t>
  </si>
  <si>
    <t>1757-9147</t>
  </si>
  <si>
    <t>covidwho-1741877</t>
  </si>
  <si>
    <t>Bu, F; Mak, H W; Bone, J K; Fancourt, D</t>
  </si>
  <si>
    <t>Longitudinal changes in home-based arts engagement during and following the first national lockdown due to the COVID-19 pandemic in the UK.</t>
  </si>
  <si>
    <t>AIMS: This study aimed to examine potential heterogeneity in longitudinal changes in home-based arts engagement during the first national lockdown and following gradual easing of restrictions in the UK. Furthermore, it sought to explore factors that were associated with patterns of longitudinal changes in home-based arts engagement. METHOD: Data were from the UCL COVID-19 Social Study. The analytical sample consisted of 29,147 adults in the UK who were followed up for 22 weeks from 21 March to 21 August 2020. Data were analysed using growth mixture models. RESULTS: Our analyses identified five classes of growth trajectories. There were two stable classes showing little change in arts engagement over time (64.4% in total), two classes showing initial increases in arts engagement followed by declines as restrictions were eased (29.8%), and one class showing slight declines during strict lockdown followed by an increase in arts engagement after the easing of restrictions (5.9%). A range of factors were found to be associated with class membership of these arts engagement trajectories, such as age, gender, education, income, employment status, and health. CONCLUSION: There is substantial heterogeneity in longitudinal changes in home-based arts engagement. For participants whose engagement changed over time, growth trajectories of arts engagement were related to changes in lockdown measures. These findings suggest that some individuals may have drawn on the arts when they needed them the most, such as during the strict lockdown period, even if they usually had lower levels of arts engagement before the pandemic. Overall, our results indicate the importance of promoting arts engagement during pandemics and periods of lockdown as part of public health campaigns.</t>
  </si>
  <si>
    <t xml:space="preserve">Perspect Public Health;142(2): 117-126, 2022 Mar. </t>
  </si>
  <si>
    <t>COVID-19; Pandemics; Adult; COVID-19/epidemiology; Communicable Disease Control; Humans; SARS-CoV-2; United Kingdom/epidemiology</t>
  </si>
  <si>
    <t>https://dx.doi.org/10.1177/17579139221080055</t>
  </si>
  <si>
    <t>10.1177/17579139221080055</t>
  </si>
  <si>
    <t>covidwho-1741876</t>
  </si>
  <si>
    <t>Grady, M; Melhuish, R</t>
  </si>
  <si>
    <t>Mindsong - music therapy for dementia: music therapy during the Covid-19 pandemic.</t>
  </si>
  <si>
    <t xml:space="preserve">Perspect Public Health;142(2): 66-67, 2022 03. </t>
  </si>
  <si>
    <t>COVID-19; Dementia; Music Therapy; Music; Dementia/therapy; Humans; Pandemics</t>
  </si>
  <si>
    <t>https://dx.doi.org/10.1177/17579139211072377</t>
  </si>
  <si>
    <t>10.1177/17579139211072377</t>
  </si>
  <si>
    <t>covidwho-1741864</t>
  </si>
  <si>
    <t>Breny, Jean M; McMorrow, Shannon L</t>
  </si>
  <si>
    <t>Research Engagement in a Virtual World: Strategies for Maintaining the Power and Impact of Photovoice Research Online.</t>
  </si>
  <si>
    <t>When our photovoice research intersected with the COVID-19 pandemic, we were thrust into a new world of adapting the method in the virtual environment. Between both authors, we had over two decades of experience implementing photovoice. However, that involved tried and true methods of working face to face and side by side with people in community-based settings. This article describes lessons learned from two virtual photovoice projects. One involved pivoting from a project already well underway in person to online and the other was designed for virtual implementation since that was the only option available. Key considerations discussed are navigating our institutional review boards, adapting project management, building community online, and sharing results and advocacy for social change. Dilemmas and key decisions in each of these areas are described for practitioners and community-based researchers who need or seek to transition their photovoice research to the virtual environment. Practical tips and strategies for implementation are described and offered to photovoice researchers.</t>
  </si>
  <si>
    <t>Health Promot Pract</t>
  </si>
  <si>
    <t xml:space="preserve">Health Promot Pract;23(2): 235-240, 2022 03. </t>
  </si>
  <si>
    <t>COVID-19; Pandemics; Humans; Pandemics/prevention &amp;amp; control; Photography; Research Design; Research Personnel</t>
  </si>
  <si>
    <t>https://dx.doi.org/10.1177/15248399211065713</t>
  </si>
  <si>
    <t>10.1177/15248399211065713</t>
  </si>
  <si>
    <t>1524-8399</t>
  </si>
  <si>
    <t>covidwho-1741863</t>
  </si>
  <si>
    <t>To, Phuc Duy Nhu; Huynh, Julia; Wu, Judy Tzu-Chun; Vo Dang, Thuy; Lee, Cevadne; Tanjasiri, Sora Park</t>
  </si>
  <si>
    <t>Through Our Eyes, Hear Our Stories: A Virtual Photovoice Project to Document and Archive Asian American and Pacific Islander Community Experiences During COVID-19.</t>
  </si>
  <si>
    <t>Through Our Eyes, Hear Our Voices is a virtual photovoice project that documents the impact of COVID-19 on Asian American and Pacific Islander (AAPI) communities. Quantitative studies on the disproportionate impact of COVID-19 are still emerging, but they do not reveal qualitative experiences of a racialized pandemic exacerbated by political leaders labeling it "China virus." As a qualitative participatory action research approach, photovoice is an ideal archival and pedagogical tool to capture the lived experience of AAPI communities. However, we had to adapt photovoice to a virtual research environment. We did so by adopting a variety of digital learning and information sharing platforms. In addition, we enlisted community-based organizations who are providing essential services for underrepresented communities to serve as research mentors for university student researchers. Finally, given the historic nature of the pandemic and the underrepresentation of AAPI experiences in mainstream archives, we emphasized the importance of students as co-producers of archival knowledge.</t>
  </si>
  <si>
    <t xml:space="preserve">Health Promot Pract;23(2): 289-295, 2022 Mar. </t>
  </si>
  <si>
    <t>Asian Americans; COVID-19; China; Humans</t>
  </si>
  <si>
    <t>https://dx.doi.org/10.1177/15248399211060777</t>
  </si>
  <si>
    <t>10.1177/15248399211060777</t>
  </si>
  <si>
    <t>covidwho-1741850</t>
  </si>
  <si>
    <t>Jaramillo, Jahn; Moran Bradley, Belen; Jentes, Emily S; Rahman, Mehabuba; Sood, Neha Jaggi; Weiner PhD, Judith; Marano, Nina; Ahmed, Farah S; Kumar, Gayathri S</t>
  </si>
  <si>
    <t>Lessons Learned From a Qualitative COVID-19 Investigation Among Essential Workers With Limited English Proficiency in Southwest Kansas.</t>
  </si>
  <si>
    <t>In this commentary, we briefly describe our methodology in conducting a remote qualitative investigation with essential workers from southwest Kansas, and then describe some key considerations, challenges, and lessons learned in recruiting and conducting interviews remotely. From August 4, 2020 through August 26, 2020, Centers for Disease Control and Prevention (CDC) staff conducted five phone interviews with culturally and linguistically diverse employees in southwest Kansas to understand COVID-19 knowledge, attitudes, and practices and communication preferences. Our experience details the potential challenges of the federal government in recruiting individuals from these communities and highlights the possibilities for more effectively engaging health department and community partners to support investigation efforts. Optimizing recruitment strategies with additional participation from community partners, developing culturally and linguistically appropriate data collection tools, and providing supportive resources and services may augment participation from refugee, immigrant, and migrant (RIM) communities in similar remote investigations.</t>
  </si>
  <si>
    <t>Health Educ Behav</t>
  </si>
  <si>
    <t xml:space="preserve">Health Educ Behav;: 10901981221080091, 2022 Mar 11. </t>
  </si>
  <si>
    <t>https://dx.doi.org/10.1177/10901981221080091</t>
  </si>
  <si>
    <t>10.1177/10901981221080091</t>
  </si>
  <si>
    <t>1552-6127</t>
  </si>
  <si>
    <t>covidwho-1741847</t>
  </si>
  <si>
    <t>Roberge, Guillaume; Carrier, Marc</t>
  </si>
  <si>
    <t>Persistence of Platelets Activation Prior to Second Doses of Covid-19 Vaccine After Vaccine-Induced Immune Thrombotic Thrombocytopenia.</t>
  </si>
  <si>
    <t>Clin Appl Thromb Hemost</t>
  </si>
  <si>
    <t xml:space="preserve">Clin Appl Thromb Hemost;28: 10760296221086283, 2022. </t>
  </si>
  <si>
    <t>COVID-19; Platelet Activation; Purpura, Thrombotic Thrombocytopenic; SARS-CoV-2/immunology; Anticoagulants/administration &amp;amp; dosage; Anticoagulants/adverse effects; COVID-19/immunology; COVID-19/prevention &amp;amp; control; /adverse effects; Female; Humans; Male; Platelet Activation/drug effects; Platelet Activation/immunology; Purpura, Thrombotic Thrombocytopenic/chemically induced; Purpura, Thrombotic Thrombocytopenic/immunology</t>
  </si>
  <si>
    <t>https://dx.doi.org/10.1177/10760296221086283</t>
  </si>
  <si>
    <t>10.1177/10760296221086283</t>
  </si>
  <si>
    <t>1938-2723</t>
  </si>
  <si>
    <t>covidwho-1741833</t>
  </si>
  <si>
    <t>Calac, Alec J; Southwell, Brian G</t>
  </si>
  <si>
    <t>How Misinformation Research Can Mask Relationship Gaps that Undermine Public Health Response.</t>
  </si>
  <si>
    <t>Am J Health Promot</t>
  </si>
  <si>
    <t xml:space="preserve">Am J Health Promot;36(3): 561-563, 2022 03. </t>
  </si>
  <si>
    <t>COVID-19; Social Media; Communication; Humans; Public Health</t>
  </si>
  <si>
    <t>https://dx.doi.org/10.1177/08901171211070951</t>
  </si>
  <si>
    <t>10.1177/08901171211070951</t>
  </si>
  <si>
    <t>2168-6602</t>
  </si>
  <si>
    <t>covidwho-1741793</t>
  </si>
  <si>
    <t>Boche, Bekele; Kebede, Oliyad; Damessa, Mekonnen; Gudeta, Tadesse; Wakjira, Diriba</t>
  </si>
  <si>
    <t>Health Professionals' COVID-19 Vaccine Acceptance and Associated Factors in Tertiary Hospitals of South-West Ethiopia: A Multi-Center Cross- Sectional Study.</t>
  </si>
  <si>
    <t>BACKGROUND: Acceptance of the COVID-19 vaccine by health professionals highly influences the communities' decision to receive the vaccine, because health professionals are perceived to be a reliable source of health information. Hence, this study aimed at assessing COVID-19 vaccine acceptance and associated factors among health professionals in two tertiary hospitals in southwest Ethiopia. METHODS: A cross-sectional study was conducted among 319 health professionals working in Jimma University Medical Center and Mizan-Tepi university teaching hospital, southwest Ethiopia, from June 30, 2021 to July 30, 2021. Data were collected by a structured self-administered questionnaire and analyzed by SPSS version 23. A multivariate logistic regression model was used to identify independent factors associated with health professionals' covid-19 vaccine acceptance. Variables with P-value &lt; .25 on univariate analysis were candidates for multivariate logistic regression. Then, variables with P-value &lt; .05 at 95% CI in multivariate logistics regression were considered statistically significant. RESULTS: Of the total participants, 232 (72.73%) received COVID-19 vaccines. Among non-vaccinated health care professionals, 82 (94.3%) of them stated, worries about the safety and side effects of the vaccines, as the reason for non-acceptance. Factors such as, friends or families diagnosed with COVID-19 (AOR = .086; CI: 95%, .041-.18; P = .001), and attitudes and beliefs about COVID-19 and its vaccine (AOR = .129; CI: 95%, .037-.449; P = .001), were significantly associated with the acceptance of COVID-19 vaccine. CONCLUSION: More than one-fourth of health professionals who did not accept COVID-19 vaccines require immediate intervention through awareness creation on the safety and adverse effects of the vaccine by the government and other stakeholders. Otherwise, the community may in large reject the vaccine as they trust health professionals.</t>
  </si>
  <si>
    <t>Inquiry</t>
  </si>
  <si>
    <t xml:space="preserve">Inquiry;59: 469580221083181, 2022. </t>
  </si>
  <si>
    <t>COVID-19 Vaccines; COVID-19; COVID-19/prevention &amp;amp; control; Cross-Sectional Studies; Ethiopia; Health Personnel; Hospitals, University; Humans; Tertiary Care Centers</t>
  </si>
  <si>
    <t>https://dx.doi.org/10.1177/00469580221083181</t>
  </si>
  <si>
    <t>10.1177/00469580221083181</t>
  </si>
  <si>
    <t>1945-7243</t>
  </si>
  <si>
    <t>covidwho-1741728</t>
  </si>
  <si>
    <t>Aftab, Muhammad; Amin, Rashid; Koundal, Deepika; Aldabbas, Hamza; Alouffi, Bader; Iqbal, Zeshan</t>
  </si>
  <si>
    <t>Classification of COVID-19 and Influenza Patients Using Deep Learning.</t>
  </si>
  <si>
    <t>Coronavirus (COVID-19) is a deadly virus that initially starts with flu-like symptoms. COVID-19 emerged in China and quickly spread around the globe, resulting in the coronavirus epidemic of 2019-22. As this virus is very similar to influenza in its early stages, its accurate detection is challenging. Several techniques for detecting the virus in its early stages are being developed. Deep learning techniques are a handy tool for detecting various diseases. For the classification of COVID-19 and influenza, we proposed tailored deep learning models. A publicly available dataset of X-ray images was used to develop proposed models. According to test results, deep learning models can accurately diagnose normal, influenza, and COVID-19 cases. Our proposed long short-term memory (LSTM) technique outperformed the CNN model in the evaluation phase on chest X-ray images, achieving 98% accuracy.</t>
  </si>
  <si>
    <t>Contrast Media Mol Imaging</t>
  </si>
  <si>
    <t xml:space="preserve">Contrast Media Mol Imaging;2022: 8549707, 2022. </t>
  </si>
  <si>
    <t>COVID-19; Deep Learning; Influenza, Human; SARS-CoV-2; Tomography, X-Ray Computed; COVID-19/classification; COVID-19/diagnostic imaging; Female; Humans; Influenza, Human/classification; Influenza, Human/diagnostic imaging; Male</t>
  </si>
  <si>
    <t>https://dx.doi.org/10.1155/2022/8549707</t>
  </si>
  <si>
    <t>10.1155/2022/8549707</t>
  </si>
  <si>
    <t>1555-4317</t>
  </si>
  <si>
    <t>covidwho-1741727</t>
  </si>
  <si>
    <t>Sakalle, Aditi; Tomar, Pradeep; Bhardwaj, Harshit; Alim, Md Abdul</t>
  </si>
  <si>
    <t>A Modified LSTM Framework for Analyzing COVID-19 Effect on Emotion and Mental Health during Pandemic Using the EEG Signals.</t>
  </si>
  <si>
    <t>COVID-19, a WHO-declared public health emergency of worldwide concern, is quickly spreading over the world, posing a physical and mental health hazard. The COVID-19 has resulted in one of the world's most significant worldwide lockdowns, affecting human mental health. In this research work, a modified Long Short-Term Memory (MLSTM)-based Deep Learning model framework is proposed for analyzing COVID-19 effect on emotion and mental health during the pandemic using electroencephalogram (EEG) signals. The participants of this study were volunteers that recovered from COVID-19. The EEG dataset of 40 people is collected to predict emotion and mental health. The results of the MLSTM model are also compared with the other literature classifiers. With an accuracy of 91.26%, the MLSTM beats existing classifiers when using the 70-30 partitioning technique.</t>
  </si>
  <si>
    <t xml:space="preserve">J Healthc Eng;2022: 8412430, 2022. </t>
  </si>
  <si>
    <t>COVID-19; Mental Health; Communicable Disease Control; Electroencephalography/methods; Emotions; Humans; Pandemics</t>
  </si>
  <si>
    <t>https://dx.doi.org/10.1155/2022/8412430</t>
  </si>
  <si>
    <t>10.1155/2022/8412430</t>
  </si>
  <si>
    <t>covidwho-1741725</t>
  </si>
  <si>
    <t>Kini, Anita S; Gopal Reddy, A Nanda; Kaur, Manjit; Satheesh, S; Singh, Jagendra; Martinetz, Thomas; Alshazly, Hammam</t>
  </si>
  <si>
    <t>Ensemble Deep Learning and Internet of Things-Based Automated COVID-19 Diagnosis Framework.</t>
  </si>
  <si>
    <t>Coronavirus disease (COVID-19) is a viral infection caused by SARS-CoV-2. The modalities such as computed tomography (CT) have been successfully utilized for the early stage diagnosis of COVID-19 infected patients. Recently, many researchers have utilized deep learning models for the automated screening of COVID-19 suspected cases. An ensemble deep learning and Internet of Things (IoT) based framework is proposed for screening of COVID-19 suspected cases. Three well-known pretrained deep learning models are ensembled. The medical IoT devices are utilized to collect the CT scans, and automated diagnoses are performed on IoT servers. The proposed framework is compared with thirteen competitive models over a four-class dataset. Experimental results reveal that the proposed ensembled deep learning model yielded 98.98% accuracy. Moreover, the model outperforms all competitive models in terms of other performance metrics achieving 98.56% precision, 98.58% recall, 98.75% F-score, and 98.57% AUC. Therefore, the proposed framework can improve the acceleration of COVID-19 diagnosis.</t>
  </si>
  <si>
    <t xml:space="preserve">Contrast Media Mol Imaging;2022: 7377502, 2022. </t>
  </si>
  <si>
    <t>COVID-19 Testing; COVID-19/diagnostic imaging; Neural Networks, Computer; SARS-CoV-2; Tomography, X-Ray Computed; Female; Humans; Male</t>
  </si>
  <si>
    <t>https://dx.doi.org/10.1155/2022/7377502</t>
  </si>
  <si>
    <t>10.1155/2022/7377502</t>
  </si>
  <si>
    <t>covidwho-1741642</t>
  </si>
  <si>
    <t>van Erkel, Famke M; Pet, Myrthe J; Bossink, Elles Hm; van de Graaf, Cathy F M; Hodes, Marije T J; van Ogtrop, Sonja N; Mourits, Marian J E; Welker, Gera A; Halmos, Gyorgy B; van Leeuwen, Barbara; Racz, Emoke; Reyners, Anna K L; van Munster, Barbara C; van der Zaag-Loonen, Hester J</t>
  </si>
  <si>
    <t>Experiences of patients and health care professionals on the quality of telephone follow-up care during the COVID-19 pandemic: a large qualitative study in a multidisciplinary academic setting.</t>
  </si>
  <si>
    <t>OBJECTIVE: To evaluate the perceived quality of follow-up telephone consultations (TCs) from the perspective of patients and healthcare professionals (HCPs) of multiple medical disciplines during the COVID-19 pandemic. DESIGN: A qualitative study using semi-structured interviews and reflexive thematic analysis. SETTING: Seven medical disciplines (general dermatology, dermato-oncology, head and neck oncology, internal medicine, medical oncology, gynaecological oncology and surgical oncology) at a large university hospital in the Netherlands. PARTICIPANTS: Patients who received and HCPs who provided TCs as a substitute for outpatient follow-up appointments during the COVID-19 pandemic. RESULTS: Eighty-two patients and 58 HCPs were interviewed. Predominantly, patients and HCPs were satisfied with the quality of care by TCs. They regarded TCs as efficient, accessible and of acceptable quality, provided there was an established patient-HCP relationship, medical complaints were absent and physical examination was not indicated. However, most patients were worried about the accuracy of their health assessment in the absence of physical examination and non-verbal communication. Both patients and HCPs wish to use TCs in the future alternatively with face-to-face consultations. CONCLUSION: This study concludes that TCs seem a valuable contribution to the context of follow-up care and could partially replace face-to-face consultations. TCs can be performed in stable, chronic patients with whom a doctor-patient relationship has already been established. Face-to-face consultations are considered more appropriate in the case of new patients, challenging or emotionally charged consultations and when clinically relevant physical examination is indicated. Due to the context-dependent nature of experiences of patients and HCPs, TCs should be used with an individually customised approach based on patient and disease specifics, in which shared decision-making plays an extensive role. Before major implementation is considered, sufficient data on the safety regarding missed diagnoses or cancer recurrences should be assembled first.</t>
  </si>
  <si>
    <t xml:space="preserve">BMJ Open;12(3): e058361, 2022 03 10. </t>
  </si>
  <si>
    <t>Aftercare; COVID-19; COVID-19/epidemiology; Health Personnel; Humans; Pandemics; Physician-Patient Relations; SARS-CoV-2; Telephone</t>
  </si>
  <si>
    <t>https://dx.doi.org/10.1136/bmjopen-2021-058361</t>
  </si>
  <si>
    <t>10.1136/bmjopen-2021-058361</t>
  </si>
  <si>
    <t>covidwho-1741640</t>
  </si>
  <si>
    <t>Estevao, Carolina; Baldellou Lopez, Maria; Davis, Rachel E; Jarret, Lucinda; Soukup, Tayana; Bakolis, Ioannis; Healey, Andy; Harrington, Jean; Woods, Anthony; Crane, Nikki; Jones, Fiona; Pariante, Carmine; Fancourt, Daisy; Sevdalis, Nick</t>
  </si>
  <si>
    <t>Evaluation of a community-based performance arts programme for people who have experienced stroke in the UK: protocol for the SHAPER-Stroke Odysseys study.</t>
  </si>
  <si>
    <t>INTRODUCTION: Stroke survivors, once in the community, face challenges with their long-term rehabilitation care and present higher levels of loneliness, depression and anxiety than the rest of the population. A community-based performance arts programme, Stroke Odysseys (SO), has been devised to tackle the challenges of living with stroke in the UK. In this study, we aim to evaluate the implementation, impact and experiences of SO for stroke survivors. METHODS AND ANALYSIS: Scaling-up Health Arts Programmes: Implementation and Effectiveness Research (SHAPER)-SO aims to scale-up SO to 75 participants and 47 stakeholders, while simultaneously evaluating the effectiveness and implementation of the programme. The main research aim is to evaluate the implementation, effectiveness, impact and experiences of a community-based performance arts programme (SO for stroke survivors). This mixed-methods study will evaluate the experience and impact of SO on those participating using mixed methods (interviews, observations and surveys) before and after each stage and carry out non-participant observations during a percentage of the workshops, training and tour. Data will be analysed using quantitative and qualitative approaches. This is a study within the SHAPER programme. ETHICS AND DISSEMINATION: Ethical approval has been granted by the King's College London PNM Research Ethics Panel, REC reference: LRS/DP-20/21-21549. Written informed consent will be sought for participants and stakeholders. The results of the study will be reported and disseminated at international conferences and in peer-reviewed scientific journals. TRIAL REGISTRATION NUMBER: NCT04864470.</t>
  </si>
  <si>
    <t xml:space="preserve">BMJ Open;12(3): e057805, 2022 Mar 11. </t>
  </si>
  <si>
    <t>https://dx.doi.org/10.1136/bmjopen-2021-057805</t>
  </si>
  <si>
    <t>10.1136/bmjopen-2021-057805</t>
  </si>
  <si>
    <t>covidwho-1741639</t>
  </si>
  <si>
    <t>Ramírez-Soto, Max Carlos; Ortega-Cáceres, Gutia; Arroyo-Hernández, Hugo</t>
  </si>
  <si>
    <t>Excess all-cause deaths stratified by sex and age in Peru: a time series analysis during the COVID-19 pandemic.</t>
  </si>
  <si>
    <t>BACKGROUND: In this study, we estimated excess all-cause deaths and excess death rates during the COVID-19 pandemic in 25 Peruvian regions, stratified by sex and age group. DESIGN: Cross-sectional study. SETTING: Twenty-five Peruvian regions with complete mortality data. PARTICIPANTS: Annual all-cause official mortality data set from SINADEF (Sistema Informático Nacional de Defunciones) at the Ministry of Health of Peru for 2017-2020, disaggregated by age and sex. MAIN OUTCOME MEASURES: Excess deaths and excess death rates (observed deaths vs expected deaths) in 2020 by sex and age (0-29, 30-39, 40-49, 50-59, 60-69, 70-79 and &amp;#8805;80 years) were estimated using P-score. The ORs for excess mortality were summarised with a random-effects meta-analysis. RESULTS: In the period between January and December 2020, we estimated an excess of 68 608 (117%) deaths in men and 34 742 (69%) deaths in women, corresponding to an excess death rate of 424 per 100 000 men and 211 per 100 000 women compared with the expected mortality rate. The number of excess deaths increased with age and was higher in men aged 60-69 years (217%) compared with women (121%). Men between the ages of 40 and 79 years experienced twice the rate of excess deaths compared with the expected rate. In eight regions, excess deaths were higher than 100% in men, and in seven regions excess deaths were higher than 70% in women. Men in eight regions and women in one region had two times increased odds of excess death than the expected mortality. There were differences in excess mortality according to temporal distribution by epidemiological week. CONCLUSION: Approximately 100 000 excess all-cause deaths occurred in 2020 in Peru. Age-stratified excess death rates were higher in men than in women. There was strong excess in geographical and temporal mortality patterns according to region.</t>
  </si>
  <si>
    <t xml:space="preserve">BMJ Open;12(3): e057056, 2022 03 10. </t>
  </si>
  <si>
    <t>COVID-19; Pandemics; Adult; Aged; Cause of Death; Cross-Sectional Studies; Female; Humans; Male; Middle Aged; Peru/epidemiology; SARS-CoV-2; Time Factors</t>
  </si>
  <si>
    <t>https://dx.doi.org/10.1136/bmjopen-2021-057056</t>
  </si>
  <si>
    <t>10.1136/bmjopen-2021-057056</t>
  </si>
  <si>
    <t>covidwho-1741638</t>
  </si>
  <si>
    <t>Mhajabin, Shema; Hossain, Aniqa Tasnim; Nusrat, Nowrin; Jabeen, Sabrina; Ameen, Shafiqul; Banik, Goutom; Tahsina, Tazeen; Ahmed, Anisuddin; Sadeq-Ur Rahman, Qazi; Gurley, Emily S; Bari, Sanwarul; Chowdhury, Atique Iqbal; Arifeen, Shams El; Mehta, Rajesh; Rahman, Ahmed Ehsanur</t>
  </si>
  <si>
    <t>Indirect effects of the early phase of the COVID-19 pandemic on the coverage of essential maternal and newborn health services in a rural subdistrict in Bangladesh: results from a cross-sectional household survey.</t>
  </si>
  <si>
    <t>OBJECTIVE: This paper presents the effect of the early phase of COVID-19 on the coverage of essential maternal and newborn health (MNH) services in a rural subdistrict of Bangladesh. DESIGN: Cross-sectional household survey with random sampling. SETTING: Baliakandi subdistrict, Rajbari district, Bangladesh. PARTICIPANTS: Data were collected from women who were on the third trimester of pregnancy during the early phase of the pandemic (111) and pre-pandemic periods (115) to measure antenatal care (ANC) service coverage. To measure birth, postnatal care (PNC) and essential newborn care (ENC), data were collected from women who had a history of delivery during the early phase of the pandemic (163) and pre-pandemic periods (166). EXPOSURE: Early phase of the pandemic included a strict national lockdown between April and June 2020, and pre-pandemic was defined as August-October 2019. OUTCOME OF INTEREST: Changes in the coverage of selected MNH services (ANC, birth, PNC, ENC) during the early phase of COVID-19 pandemic compared with the pre-pandemic period, estimated by two-sample proportion tests. FINDINGS: Among women who were on the third trimester of pregnancy during the early phase of the pandemic period, 77% (95% CI: 70% to 85%) received at least one ANC from a medically trained provider (MTP) during the third trimester, compared with 83% (95% CI: 76% to 90%) during the pre-pandemic period (p=0.33). Among women who gave birth during the early phase of the pandemic period, 72% (95% CI: 66% to 79%) were attended by an MTP, compared with 63% (95% CI: 56% to 71%) during the pre-pandemic period (p=0.08). Early initiation of breast feeding was practised among 38% (95% CI: 31% to 46%) of the babies born during the early phase of the pandemic period. It was 37% (95% CI: 29% to 44%) during the pre-pandemic period (p=0.81). The coverage of ANC, birth, PNC and ENC did not differ by months of pandemic and pre-pandemic periods; only the coverage of at least one ANC from an MTP significantly differed among the women who were 7 months pregnant during the early phase of the pandemic (35%, 95% CI: 26% to 44%) and pre-pandemic (49%, 95% CI: 39% to 58%) (p=0.04). CONCLUSION: The effect of the early phase of the pandemic including lockdown on the selected MNH service coverage was null in the study area. The nature of the lockdown, the availability and accessibility of private sector health services in that area, and the combating strategies at the rural level made it possible for the women to avail the required MNH services.</t>
  </si>
  <si>
    <t xml:space="preserve">BMJ Open;12(2): e056951, 2022 02 03. </t>
  </si>
  <si>
    <t>COVID-19; Maternal Health Services; Bangladesh/epidemiology; Communicable Disease Control; Cross-Sectional Studies; Female; Humans; Infant, Newborn; Pandemics; Pregnancy; Prenatal Care; SARS-CoV-2</t>
  </si>
  <si>
    <t>https://dx.doi.org/10.1136/bmjopen-2021-056951</t>
  </si>
  <si>
    <t>10.1136/bmjopen-2021-056951</t>
  </si>
  <si>
    <t>covidwho-1741637</t>
  </si>
  <si>
    <t>Størdal, Ketil; Ruiz, Paz Lopez-Doriga; Greve-Isdahl, Margrethe; Surén, Pål; Knudsen, Per Kristian; Gulseth, Hanne Løvdal; Tapia, German</t>
  </si>
  <si>
    <t>Risk factors for SARS-CoV-2 infection and hospitalisation in children and adolescents in Norway: a nationwide population-based study.</t>
  </si>
  <si>
    <t>OBJECTIVE: To determine risk factors for SARS-CoV-2 infection and hospitalisation among children and adolescents. DESIGN: Nationwide, population-based cohort study. SETTING: Norway from 1 March 2020 to 30 November 2021. PARTICIPANTS: All Norwegian residents&lt;18 years of age. MAIN OUTCOME MEASURES: Population-based healthcare and population registries were used to study risk factors for SARS-CoV-2 infection, including socioeconomic factors, country of origin and pre-existing chronic comorbidities. All residents were followed until age 18 years, emigration, death or end of follow-up. HRs estimated by Cox regression models were adjusted for testing frequency. Further, risk factors for admission to the hospital among the infected were investigated. RESULTS: Of 1 219 184 residents, 82 734 (6.7%) tested positive by PCR or lateral flow tests, of whom 241 (0.29%) were admitted to a hospital. Low family income (adjusted HR (aHR) 1.26, 95% CI 1.23 to 1.30), crowded housing (1.27, 1.24 to 1.30), household size, age, non-Nordic country of origin (1.63, 1.60 to 1.66) and area of living were independent risk factors for infection. Chronic comorbidity was associated with a slightly lower risk of infection (aHR 0.90, 95% CI 0.88 to 0.93). Chronic comorbidity was associated with hospitalisation (aHR 3.46, 95% CI 2.50 to 4.80), in addition to age, whereas socioeconomic status and country of origin did not predict hospitalisation among those infected. CONCLUSIONS: Socioeconomic factors, country of origin and area of living were associated with the risk of SARS-CoV-2 infection. However, these factors did not predict hospitalisation among those infected. Chronic comorbidity was associated with higher risk of admission but slightly lower overall risk of acquiring SARS-CoV-2.</t>
  </si>
  <si>
    <t xml:space="preserve">BMJ Open;12(3): e056549, 2022 03 11. </t>
  </si>
  <si>
    <t>COVID-19; Adolescent; COVID-19/epidemiology; Child; Cohort Studies; Hospitalization; Humans; Risk Factors; SARS-CoV-2</t>
  </si>
  <si>
    <t>https://dx.doi.org/10.1136/bmjopen-2021-056549</t>
  </si>
  <si>
    <t>10.1136/bmjopen-2021-056549</t>
  </si>
  <si>
    <t>covidwho-1741635</t>
  </si>
  <si>
    <t>Ng, Angela; Mohan, Diwakar; Shah, Neha; Scott, Kerry; Ummer, Osama; Chamberlain, Sara; Bhatnagar, Aarushi; Dhar, Diva; Agarwal, Smisha; Ved, Rajani; LeFevre, Amnesty Elizabeth</t>
  </si>
  <si>
    <t>Assessing the reliability of phone surveys to measure reproductive, maternal and child health knowledge among pregnant women in rural India: a feasibility study.</t>
  </si>
  <si>
    <t>OBJECTIVES: Efforts to understand the factors influencing the uptake of reproductive, maternal, newborn, child health and nutrition (RMNCH&amp;N) services in high disease burden low-resource settings have often focused on face-to-face surveys or direct observations of service delivery. Increasing access to mobile phones has led to growing interest in phone surveys as a rapid, low-cost alternatives to face-to-face surveys. We assess determinants of RMNCH&amp;N knowledge among pregnant women with access to phones and examine the reliability of alternative modalities of survey delivery. PARTICIPANTS: Women 5-7 months pregnant with access to a phone. SETTING: Four districts of Madhya Pradesh, India. DESIGN: Cross-sectional surveys administered face-to-face and within 2 weeks, the same surveys were repeated among two random subsamples of the original sample: face-to-face (n=205) and caller-attended telephone interviews (n=375). Bivariate analyses, multivariable linear regression, and prevalence and bias-adjusted kappa scores are presented. RESULTS: Knowledge scores were low across domains: 52% for maternal nutrition and pregnancy danger signs, 58% for family planning, 47% for essential newborn care, 56% infant and young child feeding, and 58% for infant and young child care. Higher knowledge (&amp;#8805;1 composite score) was associated with older age; higher levels of education and literacy; living in a nuclear family; primary health decision-making; greater attendance in antenatal care and satisfaction with accredited social health activist services. Survey questions had low inter-rater and intermodal reliability (kappa&lt;0.70) with a few exceptions. Questions with the lowest reliability included true/false questions and those with unprompted, multiple response options. Reliability may have been hampered by the sensitivity of the content, lack of privacy, enumerators' and respondents' profile differences, rapport, social desirability bias, and/or enumerator's ability to adequately convey concepts or probe. CONCLUSIONS: Phone surveys are a reliable modality for generating population-level estimates data about pregnant women's knowledge, however, should not be used for individual-level tracking. TRIAL REGISTRATION NUMBER: NCT03576157.</t>
  </si>
  <si>
    <t xml:space="preserve">BMJ Open;12(3): e056076, 2022 Mar 10. </t>
  </si>
  <si>
    <t>https://dx.doi.org/10.1136/bmjopen-2021-056076</t>
  </si>
  <si>
    <t>10.1136/bmjopen-2021-056076</t>
  </si>
  <si>
    <t>covidwho-1741634</t>
  </si>
  <si>
    <t>Wambua, Steven; Malla, Lucas; Mbevi, George; Kandiah, Joel; Nwosu, Amen-Patrick; Tuti, Timothy; Paton, Chris; Wambu, Bernard; English, Mike; Okiro, Emelda A</t>
  </si>
  <si>
    <t>Quantifying the indirect impact of COVID-19 pandemic on utilisation of outpatient and immunisation services in Kenya: a longitudinal study using interrupted time series analysis.</t>
  </si>
  <si>
    <t>OBJECTIVE: In this study, we assess the indirect impact of COVID-19 on utilisation of immunisation and outpatient services in Kenya. DESIGN: Longitudinal study. SETTING: Data were analysed from all healthcare facilities reporting to Kenya's health information system from January 2018 to March 2021. Multiple imputation was used to address missing data, interrupted time series analysis was used to quantify the changes in utilisation of services and sensitivity analysis was carried out to assess robustness of estimates. EXPOSURE OF INTEREST: COVID-19 outbreak and associated interventions. OUTCOME MEASURES: Monthly attendance to health facilities. We assessed changes in immunisation and various outpatient services nationally. RESULTS: Before the first case of COVID-19 and pursuant intervention measures in March 2020, uptake of health services was consistent with historical levels. There was significant drops in attendance (level changes) in April 2020 for overall outpatient visits for under-fives (rate ratio, RR 0.50, 95% CI 0.44 to 0.57), under-fives with pneumonia (RR 0.43, 95% CI 0.38 to 0.47), overall over-five visits (RR 0.65, 95% CI 0.57 to 0.75), over-fives with pneumonia (RR 0.62, 95% CI 0.55 to 0.70), fourth antenatal care visit (RR 0.86, 95% CI 0.80 to 0.93), total hypertension (RR 0.89, 95% CI 0.82 to 0.96), diabetes cases (RR 0.95 95% CI, 0.93 to 0.97) and HIV testing (RR 0.97, 95% CI 0.94 to 0.99). Immunisation services, first antenatal care visits, new cases of hypertension and diabetes were not affected. The post-COVID-19 trend was increasing, with more recent data suggesting reversal of effects and health services reverting to expected levels as of March 2021. CONCLUSION: COVID-19 pandemic has had varied indirect effects on utilisation of health services in Kenya. There is need for proactive and targeted interventions to reverse these effects as part of the pandemic's response to avert non-COVID-19 indirect mortality.</t>
  </si>
  <si>
    <t xml:space="preserve">BMJ Open;12(3): e055815, 2022 03 10. </t>
  </si>
  <si>
    <t>COVID-19; Ambulatory Care; COVID-19/epidemiology; COVID-19/prevention &amp;amp; control; Female; Humans; Immunization; Interrupted Time Series Analysis; Kenya/epidemiology; Longitudinal Studies; Outpatients; Pandemics; Pregnancy; SARS-CoV-2</t>
  </si>
  <si>
    <t>https://dx.doi.org/10.1136/bmjopen-2021-055815</t>
  </si>
  <si>
    <t>10.1136/bmjopen-2021-055815</t>
  </si>
  <si>
    <t>covidwho-1741630</t>
  </si>
  <si>
    <t>Albuali, Waleed H; AlGhamdi, Amal A; Aldossary, Shaikha J; AlHarbi, Saleh A; Al Majed, Sami I; Alenizi, Ahmed; Al-Qahtani, Mohammad H; Lardhi, Amer A; Al-Turki, Shams A; AlSanea, Abdulaziz S; Bubshait, Dalal K; Kobeisy, Sumayyah A; Herzallah, Noor H; Alqarni, Wejdan A; AlHarbi, Abeer H; Albuali, Hamad W; Aldossary, Bader J; AlQurashi, Faisal O; Yousef, Abdullah A</t>
  </si>
  <si>
    <t>Clinical profile, risk factors and outcomes of ric COVID-19: a retrospective cohort multicentre study in Saudi Arabia.</t>
  </si>
  <si>
    <t>OBJECTIVE: To describe the risk factors, clinical profile and outcomes of COVID-19 in the paediatric population. DESIGN: Multicentre, retrospective observational study. SETTING: Four tertiary hospitals in Saudi Arabia. PATIENTS: We recruited 390 paediatric patients aged 0-18 years who presented from March to December 2020 and tested positive for COVID-19 on PCR. MAIN OUTCOME MEASURES: We retrospectively analysed medical records for sociodemographics, health indicators, clinical presentations, laboratory findings, clinical complications, and outcomes. RESULTS: The mean participant age was 5.66±4.90 years, and the mean hospital stay was 2.17±3.48 days. Forty patients, mostly school-aged children (16, 40.00%; p=0.005) and children with comorbidities (25, 62.50%; p&lt;0.001), received more than just supportive care. Complications were seen in 15 (3.9%) patients, bacterial infection being the most common (6, 40.00%). Patients presented with dyspnoea (OR 6.89; 95% CI 2.89 to 20.72), abnormal chest radiographs (OR 6.11; 95% CI 1.26 to 29.38), lethargy (OR 9.04; 95% CI 2.91 to 28.06) and elevated ferritin (OR 14.21; 95% CI 4.18 to 48.37) and D-dimer (OR 48.40; 95% CI 14.32 to 163.62), with higher odds of developing complications. The odds of paediatric intensive care unit (ICU) admission were higher for patients with dyspnoea (adjusted OR 4.66; 95% CI 1.24 to 17.50) and elevated white blood cell count (adjusted OR 3.54; 95% CI 1.02 to 12.30). CONCLUSIONS: COVID-19 complications were limited among our patients. However, dyspnoea, abnormal chest radiographs, lethargy and elevated ferritin and D-dimer were associated with an increased risk of complications. Dyspnoea, leucocytosis, comorbidities and abnormal chest radiographs at presentation increased the risk of ICU admission.</t>
  </si>
  <si>
    <t xml:space="preserve">BMJ Open;12(3): e053722, 2022 03 11. </t>
  </si>
  <si>
    <t>COVID-19; Adolescent; COVID-19/epidemiology; Child; Child, Preschool; Hospitalization; Humans; Infant; Infant, Newborn; Retrospective Studies; Risk Factors; Saudi Arabia/epidemiology</t>
  </si>
  <si>
    <t>https://dx.doi.org/10.1136/bmjopen-2021-053722</t>
  </si>
  <si>
    <t>10.1136/bmjopen-2021-053722</t>
  </si>
  <si>
    <t>covidwho-1741629</t>
  </si>
  <si>
    <t>McKinlay, Alison R; May, Tom; Dawes, Jo; Fancourt, Daisy; Burton, Alexandra</t>
  </si>
  <si>
    <t>'You're just there, alone in your room with your thoughts': a qualitative study about the psychosocial impact of the COVID-19 pandemic among young people living in the UK.</t>
  </si>
  <si>
    <t>OBJECTIVES: Adolescents and young adults have been greatly affected by quarantine measures during the COVID-19 pandemic, but little is understood about how restrictions have affected their well-being, mental health, and social life. We therefore aimed to learn more about how UK quarantine measures affected the social lives, mental health and well-being of adolescents and young adults. DESIGN: Qualitative interview study. The data were analysed using reflexive thematic analysis, with particular attention paid to contextual factors (such as age, gender, ethnicity and health status) when analysing each individual transcript. SETTING: Data collection took place remotely across the UK via audio or video call, between June 2020 and January 2021. PARTICIPANTS: We conducted semi-structured interviews with 37 participants (aged 13-24 years) to elicit their views. RESULTS: Authors generated four themes during the qualitative analysis: (a) concerns about disruption to education, (b) missing social contact during lockdown, (c) changes to social relationships and (d) improved well-being during lockdown. Many participants said they struggled with a decline in mental health during the pandemic, lack of support and concern about socialising after the pandemic. However, some participants described experiences and changes brought on by the pandemic as helpful, including an increased awareness of mental health and feeling more at ease when talking about it, as well as stronger relationship ties with family members. CONCLUSIONS: Findings suggest that young people may have felt more comfortable when talking about their mental health compared with prepandemic, in part facilitated by initiatives through schools, universities and employers. However, many were worried about how the pandemic has affected their education and social connections, and support for young people should be tailored accordingly around some of these concerns.</t>
  </si>
  <si>
    <t xml:space="preserve">BMJ Open;12(2): e053676, 2022 02 09. </t>
  </si>
  <si>
    <t>COVID-19; Pandemics; Adolescent; Adult; Communicable Disease Control; Humans; SARS-CoV-2; United Kingdom/epidemiology; Young Adult</t>
  </si>
  <si>
    <t>https://dx.doi.org/10.1136/bmjopen-2021-053676</t>
  </si>
  <si>
    <t>10.1136/bmjopen-2021-053676</t>
  </si>
  <si>
    <t>covidwho-1741628</t>
  </si>
  <si>
    <t>Robinson, Brandon; Edwards, Jodi D; Kendzerska, Tetyana; Pettit, Chris L; Poirel, Dominique; Daly, John M; Ammi, Mehdi; Khalil, Mohammad; Taillon, Peter J; Sandhu, Rimple; Mills, Shirley; Mulpuru, Sunita; Walker, Thomas; Percival, Valerie; Dolean, Victorita; Sarkar, Abhijit</t>
  </si>
  <si>
    <t>Comprehensive compartmental model and calibration algorithm for the study of clinical implications of the population-level spread of COVID-19: a study protocol.</t>
  </si>
  <si>
    <t>INTRODUCTION: The complex dynamics of the coronavirus disease 2019 (COVID-19) pandemic has made obtaining reliable long-term forecasts of the disease progression difficult. Simple mechanistic models with deterministic parameters are useful for short-term predictions but have ultimately been unsuccessful in extrapolating the trajectory of the pandemic because of unmodelled dynamics and the unrealistic level of certainty that is assumed in the predictions. METHODS AND ANALYSIS: We propose a 22-compartment epidemiological model that includes compartments not previously considered concurrently, to account for the effects of vaccination, asymptomatic individuals, inadequate access to hospital care, post-acute COVID-19 and recovery with long-term health complications. Additionally, new connections between compartments introduce new dynamics to the system and provide a framework to study the sensitivity of model outputs to several concurrent effects, including temporary immunity, vaccination rate and vaccine effectiveness. Subject to data availability for a given region, we discuss a means by which population demographics (age, comorbidity, socioeconomic status, sex and geographical location) and clinically relevant information (different variants, different vaccines) can be incorporated within the 22-compartment framework. Considering a probabilistic interpretation of the parameters allows the model's predictions to reflect the current state of uncertainty about the model parameters and model states. We propose the use of a sparse Bayesian learning algorithm for parameter calibration and model selection. This methodology considers a combination of prescribed parameter prior distributions for parameters that are known to be essential to the modelled dynamics and automatic relevance determination priors for parameters whose relevance is questionable. This is useful as it helps prevent overfitting the available epidemiological data when calibrating the parameters of the proposed model. Population-level administrative health data will serve as partial observations of the model states. ETHICS AND DISSEMINATION: Approved by Carleton University's Research Ethics Board-B (clearance ID: 114596). Results will be made available through future publication.</t>
  </si>
  <si>
    <t xml:space="preserve">BMJ Open;12(3): e052681, 2022 03 10. </t>
  </si>
  <si>
    <t>COVID-19; Algorithms; Bayes Theorem; COVID-19/epidemiology; COVID-19/prevention &amp;amp; control; Calibration; Humans; SARS-CoV-2</t>
  </si>
  <si>
    <t>https://dx.doi.org/10.1136/bmjopen-2021-052681</t>
  </si>
  <si>
    <t>10.1136/bmjopen-2021-052681</t>
  </si>
  <si>
    <t>covidwho-1741624</t>
  </si>
  <si>
    <t>Akbarialiabad, Hossein; Shidhaye, Rahul; Shidhaye, Pallavi; Cuijpers, Pim; Weaver, Marcia R; Bahrololoom, Mina; Kiburi, Sarah; Njuguna, Irene N; Taghrir, Mohammad Hossein; Kumar, Manasi</t>
  </si>
  <si>
    <t>Impact of major disease outbreaks in the third millennium on adolescent and youth sexual and reproductive health and rights in low and/or middle-income countries: a systematic scoping review protocol.</t>
  </si>
  <si>
    <t>INTRODUCTION: Sexual and Reproductive Health and Rights (SRHR) of young people continue to present a high burden and remain underinvested. This is more so in low and middle-income countries (LMICs), where empirical evidence reveals disruption of SRHR maintenance, need for enhancement of programmes, resources and services during pandemics. Despite the importance of the subject, there is no published review yet combining recent disease outbreaks such as (H1N1/09, Zika, Ebola and SARS-COV-2) to assess their impact on adolescents and youth SRHR in LMICs. METHODS AND ANALYSIS: We will adopt a four-step search to reach the maximum possible number of studies. In the first step, we will carry out a limitedpreliminary search in databases for getting relevant keywords (appendix 1). Second, we will search in four databases: Pubmed, Cochrane Library, Embase and PsycINFO. The search would begin from the inception of the first major outbreak in 2009 (H1N1/09) up to the date of publication of the protocol in early 2022. We will search databases using related keywords, screen title &amp; abstract and review full texts of the selected titles to arrive at the list of eligible studies. In the third stage, we will check their eligibility to the included article's reference list. In the fourth stage, we will check the citations of included papers in phase 2 to complete our study selection. We will include all types of original studies and without any language restriction in our final synthesis. Our review results will be charted for each pandemic separately and include details pertaining to authors, year, country, region of the study, study design, participants (disaggregated by age and gender), purpose and report associated SRHR outcomes. The review will adhere to the Preferred Reporting Items for Systematic reviews and Meta-Analyses extension for Scoping Reviews guideline (PRISMA-ScR). PATIENT AND PUBLIC INVOLVEMENT: Patients or public were not involved in this study. ETHICS AND DISSEMINATION: Ethical assessment is not required for this study. The results of the study will be presented in peer-reviewed publications and conferences on adolescent SRHR.</t>
  </si>
  <si>
    <t xml:space="preserve">BMJ Open;12(3): e051216, 2022 03 11. </t>
  </si>
  <si>
    <t>COVID-19; Influenza A Virus, H1N1 Subtype; Zika Virus Infection; Zika Virus; Adolescent; COVID-19/epidemiology; Developing Countries; Disease Outbreaks; Humans; Reproductive Health; SARS-CoV-2; Systematic Reviews as Topic; Zika Virus Infection/epidemiology</t>
  </si>
  <si>
    <t>https://dx.doi.org/10.1136/bmjopen-2021-051216</t>
  </si>
  <si>
    <t>10.1136/bmjopen-2021-051216</t>
  </si>
  <si>
    <t>covidwho-1741618</t>
  </si>
  <si>
    <t>Bojorquez-Chapela, Ietza; Strathdee, Steffanie A; Garfein, Richard S; Benson, Constance A; Chaillon, Antoine; Ignacio, Caroline; Sepulveda, Jaime</t>
  </si>
  <si>
    <t>The impact of the COVID-19 pandemic among migrants in shelters in Tijuana, Baja California, Mexico.</t>
  </si>
  <si>
    <t>INTRODUCTION: Migrants, especially those in temporary accommodations like camps and shelters, might be a vulnerable population during the COVID-19 pandemic, but little is known about the impact of the pandemic in these settings in low-income and middle-income countries. We assessed SARS-CoV-2 seropositivity and RNA prevalence, the correlates of seropositivity (emphasising socially determined conditions), and the socioeconomic impacts of the pandemic among migrants living in shelters in Tijuana, a city on the Mexico-US border. METHODS: We conducted a cross-sectional, non-probability survey of migrants living in shelters in Tijuana in November-December 2020 and February-April 2021. Participants completed a questionnaire and provided anterior nasal swab and blood samples for detection of SARS-CoV-2 RNA and antibodies (IgG and IgM), respectively. We explored whether SARS-CoV-2 infection was associated with sociodemographic and migration-related variables, access to sanitation, protective behaviours and health-related factors. RESULTS: Overall, 481 participants were enrolled, 67.7% from Northern Central America, 55.3% women, mean age 33.2 years. Seven (1.5%) participants had nasal swabs positive for SARS-CoV-2 RNA and 53.0% were SARS-CoV-2 seropositive. Avoiding public transportation (OR 0.59, 95% CI 0.39 to 0.90) and months living in Tijuana (OR 1.06, 95% CI 1.02 to 1.10) were associated with seropositivity. Sleeping on the streets or other risky places and having diabetes were marginally associated with seropositivity. Most participants (90.2%) had experienced some socioeconomic impact of the pandemic (eg, diminished income, job loss). CONCLUSION: Compared with results from other studies conducted in the general population in Mexico at a similar time, migrants living in shelters were at increased risk of acquiring SARS-CoV-2, and they suffered considerable adverse socioeconomic impacts as a consequence of the pandemic. Expanded public health and other social support systems are needed to protect migrants from COVID-19 and reduce health inequities.</t>
  </si>
  <si>
    <t xml:space="preserve">BMJ Glob Health;7(3)2022 03. </t>
  </si>
  <si>
    <t>COVID-19; Transients and Migrants; Adult; Cross-Sectional Studies; Female; Humans; Male; Mexico/epidemiology; Pandemics; RNA, Viral; SARS-CoV-2</t>
  </si>
  <si>
    <t>https://dx.doi.org/10.1136/bmjgh-2021-007202</t>
  </si>
  <si>
    <t>10.1136/bmjgh-2021-007202</t>
  </si>
  <si>
    <t>2059-7908</t>
  </si>
  <si>
    <t>covidwho-1741617</t>
  </si>
  <si>
    <t>Kousi, Timokleia; Vivacqua, Daniela; Dalal, Jyoti; James, Ananthu; Câmara, Daniel Cardoso Portela; Botero Mesa, Sara; Chimbetete, Cleophas; Impouma, Benido; Williams, George Sie; Mboussou, Franck; Mlanda, Tamayi; Bukhari, Arish; Keiser, Olivia; Abbate, Jessica Lee; Hofer, Cristina Barroso</t>
  </si>
  <si>
    <t>COVID-19 pandemic in Africa's island nations during the first 9 months: a descriptive study of variation in patterns of infection, severe disease, and response measures.</t>
  </si>
  <si>
    <t>The geographic and economic characteristics unique to island nations create a different set of conditions for, and responses to, the spread of a pandemic compared with those of mainland countries. Here, we aimed to describe the initial period of the COVID-19 pandemic, along with the potential conditions and responses affecting variation in the burden of infections and severe disease burden, across the six island nations of the WHO's Africa region: Cabo Verde, Comoros, Madagascar, Mauritius, São Tomé e Príncipe and Seychelles. We analysed the publicly available COVID-19 data on confirmed cases and deaths from the beginning of the pandemic through 29 November 2020. To understand variation in the course of the pandemic in these nations, we explored differences in their economic statuses, healthcare expenditures and facilities, age and sex distributions, leading health risk factors, densities of the overall and urban populations and the main industries in these countries. We also reviewed the non-pharmaceutical response measures implemented nationally. We found that the burden of SARS-CoV-2 infection was reduced by strict early limitations on movement and biased towards nations where detection capacity was higher, while the burden of severe COVID-19 was skewed towards countries that invested less in healthcare and those that had older populations and greater prevalence of key underlying health risk factors. These findings highlight the need for Africa's island nations to invest more in healthcare and in local testing capacity to reduce the need for reliance on border closures that have dire consequences for their economies.</t>
  </si>
  <si>
    <t>COVID-19; Influenza, Human; Delivery of Health Care; Humans; Influenza, Human/epidemiology; Pandemics; SARS-CoV-2</t>
  </si>
  <si>
    <t>https://dx.doi.org/10.1136/bmjgh-2021-006821</t>
  </si>
  <si>
    <t>10.1136/bmjgh-2021-006821</t>
  </si>
  <si>
    <t>covidwho-1741609</t>
  </si>
  <si>
    <t>Knight, Marian; Vousden, Nicola</t>
  </si>
  <si>
    <t>Pregnancy and the presumption of inclusion" in research."</t>
  </si>
  <si>
    <t xml:space="preserve">BMJ;376: o559, 2022 03 02. </t>
  </si>
  <si>
    <t>Biomedical Research/trends; COVID-19; Pregnancy Complications, Infectious/virology; SARS-CoV-2; Female; Humans; Pregnancy</t>
  </si>
  <si>
    <t>https://dx.doi.org/10.1136/bmj.o559</t>
  </si>
  <si>
    <t>10.1136/bmj.o559</t>
  </si>
  <si>
    <t>covidwho-1741607</t>
  </si>
  <si>
    <t>Brophy, James M</t>
  </si>
  <si>
    <t>Molnupiravir's authorisation was premature.</t>
  </si>
  <si>
    <t xml:space="preserve">BMJ;376: o443, 2022 03 03. </t>
  </si>
  <si>
    <t>Antiviral Agents/standards; COVID-19/drug therapy; Cytidine/analogs &amp;amp; derivatives; Drug Approval; Hydroxylamines/standards; COVID-19/virology; Cytidine/standards; Humans; SARS-CoV-2</t>
  </si>
  <si>
    <t>https://dx.doi.org/10.1136/bmj.o443</t>
  </si>
  <si>
    <t>10.1136/bmj.o443</t>
  </si>
  <si>
    <t>covidwho-1741598</t>
  </si>
  <si>
    <t>Siboni, Stefano; D'Aiello, Angelo Fabio; Chessa, Massimo; Bonavina, Luigi</t>
  </si>
  <si>
    <t>Tailored endoscopic treatment of tracheo-oesophageal fistula using preoperative holographic assessment and a cardiac septal occluder.</t>
  </si>
  <si>
    <t>Devices originally designed for closure of cardiac septal defects have also been proposed for the treatment of acquired tracheo-oesophageal fistula (TOF). Choosing the right occluder device to match TOF size and shape is essential for a tailored treatment. We report the successful endoscopic closure of a post-radiotherapy TOF using preprocedural CT scan with holographic three-dimensional reconstruction and an Amplatzer atrial septal device. Complete TOF sealing was achieved with resolution of respiratory symptoms, and the patient was maintaining his ability to eat at 4-month follow-up.</t>
  </si>
  <si>
    <t xml:space="preserve">BMJ Case Rep;15(3)2022 Mar 10. </t>
  </si>
  <si>
    <t>Heart Septal Defects, Atrial; Heart Septal Defects; Septal Occluder Device; Tracheoesophageal Fistula; Heart Septal Defects, Atrial/surgery; Humans; Surgical Mesh; Tracheoesophageal Fistula/diagnostic imaging; Tracheoesophageal Fistula/surgery</t>
  </si>
  <si>
    <t>https://dx.doi.org/10.1136/bcr-2022-248981</t>
  </si>
  <si>
    <t>10.1136/bcr-2022-248981</t>
  </si>
  <si>
    <t>covidwho-1741596</t>
  </si>
  <si>
    <t>Kanou, Samir; Wardeh, Lama; Govindarajan, Sandhya; Macnay, Kayleigh</t>
  </si>
  <si>
    <t>Guillain-Barre syndrome (GBS) associated with COVID-19 infection that resolved without treatment in a child.</t>
  </si>
  <si>
    <t>A 9-year-old boy presented with unbalanced gait, back pain and lower limb weakness. His physical examination revealed almost absent lower limbs reflexes and cerebro-spinal fluid (CSF) showed albuminocytologic dissociation. The brain and spine MRI with contrast illustrated abnormal enhancement-suggestive of Guillain-Barré syndrome.The case had limited distribution and it did not progress beyond the presenting clinical involvements. They did not need immunotherapy, self-recovered, managed conservatively using painkillers and gabapentin along with physiotherapy-with a wait and see approach. The child is now almost back to normal after 8-12 weeks.</t>
  </si>
  <si>
    <t>COVID-19; Guillain-Barre Syndrome; Child; Guillain-Barre Syndrome/diagnosis; Guillain-Barre Syndrome/drug therapy; Humans; Immunotherapy; Magnetic Resonance Imaging; Male; SARS-CoV-2</t>
  </si>
  <si>
    <t>https://dx.doi.org/10.1136/bcr-2021-245455</t>
  </si>
  <si>
    <t>10.1136/bcr-2021-245455</t>
  </si>
  <si>
    <t>covidwho-1741572</t>
  </si>
  <si>
    <t>Butot, S; Zuber, S; Moser, M; Baert, L</t>
  </si>
  <si>
    <t>Data on Transfer of Human Coronavirus SARS-CoV-2 from Foods and Packaging Materials to Gloves Indicate That Fomite Transmission Is of Minor Importance.</t>
  </si>
  <si>
    <t>Severe acute respiratory syndrome coronavirus 2 (SARS-CoV-2) infection is mainly transmitted via droplets and aerosols. To evaluate the role of transmission by fomites, SARS-CoV-2-specific data on transfer rates from surfaces to hands and from hands to face are lacking. Here, we generated quantitatively controlled transfer rates for SARS-CoV-2 from food items (lettuce, ham, and vegetarian meat alternative [VMA]) and packaging materials (cardboard and plastic) to gloves using a wet, dry, and frozen viral inoculum and from glove to glove using a wet viral inoculum. For biosafety reasons, the transfer from surfaces to hands and hands to face was simulated by using gloves. The cumulative transfer rate was calculated by using the data from the first transfer experiment, food or packaging material to glove, and combined with the transfer rate obtained from the second transfer experiment from glove to glove. The cumulative transfer rates from lettuce (4.7%) and ham (3.4%) were not significantly different (P &gt; 0.05) but were significantly higher (P &lt; 0.05) than that from VMA ("wet" or "frozen"). The wet cumulative transfer rate from VMA (1.3%) was significantly higher than the cumulative transfer rate from frozen VMA (0.0011%). No transfer from plastic or cardboard was observed with a dry inoculum. The plastic packaging under wet conditions provided the highest cumulative transfer rate (3.0%), while the cumulative transfer from frozen cardboard was very small (0.035%). Overall, the transfer rates determined in this study suggest a minor role of foods or food packaging materials in infection transmission. IMPORTANCE The observation of SARS-CoV-2 RNA in swab samples from frozen fish packages in China, confirmed only once by cell culture, led to the hypothesis that food contaminated with SARS-CoV-2 virus particles could be the source of an outbreak. Epidemiological evidence for fomites as infection source is scarce, but it is important for the food industry to evaluate this infection path with quantitative microbial risk assessment (QMRA), using measured viral transfer rates from surfaces to hands and face. The present study provides transfer data for SARS-CoV-2 from various types of foods and packaging materials using quantitative methods that take uncertainties related to the virus recovery from the different surfaces into consideration. The transfer data from this model system provide important input parameters for QMRA models to assess the risk of SARS-CoV-2 transmission from contaminated food items.</t>
  </si>
  <si>
    <t>Appl Environ Microbiol</t>
  </si>
  <si>
    <t xml:space="preserve">Appl Environ Microbiol;: e0233821, 2022 Mar 14. </t>
  </si>
  <si>
    <t>https://dx.doi.org/10.1128/aem.02338-21</t>
  </si>
  <si>
    <t>10.1128/aem.02338-21</t>
  </si>
  <si>
    <t>1098-5336</t>
  </si>
  <si>
    <t>covidwho-1741564</t>
  </si>
  <si>
    <t>Yu, Congci; Wang, Bei; Zhu, Yue; Zhang, Chongyang; Ren, Lili; Lei, Xiaobo; Xiang, Zichun; Zhou, Zhuo; Huang, He; Wang, Jianwei; Zhao, Zhendong</t>
  </si>
  <si>
    <t>ID2 inhibits innate antiviral immunity by blocking TBK1- and IKKÎµ-induced activation of IRF3.</t>
  </si>
  <si>
    <t>The transcription regulator ID2 plays an essential role in the development and differentiation of immune cells. Here, we report that ID2 also negatively regulates antiviral innate immune responses. During viral infection of human epithelial cells, ID2 bound to TANK-binding kinase 1 (TBK1) and to inhibitor of nuclear factor &amp;#954;B kinase Îµ (IKKÎµ). These interactions inhibited the recruitment and activation of interferon (IFN) regulatory factor 3 (IRF3) by TBK1 or IKKÎµ, leading to a reduction in the expression of IFN-ß1 (IFNB1). IFN-ß induced the nuclear export of ID2 to form a negative feedback loop. Knocking out ID2 in human cells enhanced innate immune responses and suppressed infection by different viruses, including SARS-CoV-2. Mice with a myeloid-specific deficiency of ID2 produced more IFN-&amp;#945; in response to viral infection and were more resistant to viral infection than wild-type mice. Our findings not only establish ID2 as a modulator of IRF3 activation induced by TBK1 and/or IKKÎµ but also introduce a mechanism for cross-talk between innate immunity and cell development and differentiation.</t>
  </si>
  <si>
    <t>Sci Signal</t>
  </si>
  <si>
    <t xml:space="preserve">Sci Signal;15(715): eabh0068, 2022 01 04. </t>
  </si>
  <si>
    <t>COVID-19; I-kappa B Kinase; Animals; Antiviral Agents; Humans; I-kappa B Kinase/genetics; I-kappa B Kinase/metabolism; Immunity, Innate; Inhibitor of Differentiation Protein 2; Interferon Regulatory Factor-3/genetics; Interferon Regulatory Factor-3/metabolism; Mice; Phosphorylation; SARS-CoV-2</t>
  </si>
  <si>
    <t>https://dx.doi.org/10.1126/scisignal.abh0068</t>
  </si>
  <si>
    <t>715</t>
  </si>
  <si>
    <t>10.1126/scisignal.abh0068</t>
  </si>
  <si>
    <t>1937-9145</t>
  </si>
  <si>
    <t>covidwho-1741486</t>
  </si>
  <si>
    <t>Shimizu, Akihiko; Shimizu, Mariko; Nomura, Shigeru</t>
  </si>
  <si>
    <t>Croup as a manifestation of coronavirus disease 2019.</t>
  </si>
  <si>
    <t>Pediatr Int</t>
  </si>
  <si>
    <t xml:space="preserve">Pediatr Int;64(1): e14952, 2022 Jan. </t>
  </si>
  <si>
    <t>COVID-19; Croup; Respiratory Tract Infections; Croup/diagnosis; Humans; Seasons</t>
  </si>
  <si>
    <t>https://dx.doi.org/10.1111/ped.14952</t>
  </si>
  <si>
    <t>10.1111/ped.14952</t>
  </si>
  <si>
    <t>1442-200X</t>
  </si>
  <si>
    <t>covidwho-1741475</t>
  </si>
  <si>
    <t>Pradeilles, Rebecca; Pareja, Rossina; Creed-Kanashiro, Hilary M; Griffiths, Paula L; Holdsworth, Michelle; Verdezoto, Nervo; Eymard-Duvernay, Sabrina; Landais, Edwige; Stanley, Megan; Rousham, Emily K</t>
  </si>
  <si>
    <t>Diet and food insecurity among mothers, infants, and young children in Peru before and during COVID-19: A panel survey.</t>
  </si>
  <si>
    <t>The COVID-19 pandemic may impact diet and nutrition through increased household food insecurity, lack of access to health services, and poorer quality diets. The primary aim of this study is to assess the impact of the pandemic on dietary outcomes of mothers and their infants and young children (IYC) in low-income urban areas of Peru. We conducted a panel study, with one survey prepandemic (n = 244) and one survey 9 months after the onset of COVID-19 (n = 254). We assessed breastfeeding and complementary feeding indicators and maternal dietary diversity in both surveys. During COVID-19, we assessed household food insecurity experience and economic impacts of the pandemic on livelihoods; receipt of financial or food assistance, and uptake of health services. Almost all respondents (98.0%) reported adverse economic impacts due to the pandemic and 46.9% of households were at risk of moderate or severe household food insecurity. The proportion of households receiving government food assistance nearly doubled between the two surveys (36.5%-59.5%). Dietary indicators, however, did not worsen in mothers or IYC. Positive changes included an increase in exclusive breastfeeding &lt;6 months (24.2%-39.0%, p &lt; 0.008) and a decrease in sweet food consumption by IYC (33.1%-18.1%, p = 0.001) and mothers (34.0%-14.6%, p &lt; 0.001). The prevalence of sugar-sweetened beverage consumption remained high in both mothers (97%) and IYC (78%). In sum, we found dietary indicators had not significantly worsened 9 months into the COVID-19 pandemic. However, several indicators remain suboptimal and should be targeted in future interventions.</t>
  </si>
  <si>
    <t>Matern Child Nutr</t>
  </si>
  <si>
    <t xml:space="preserve">Matern Child Nutr;: e13343, 2022 Mar 11. </t>
  </si>
  <si>
    <t>https://dx.doi.org/10.1111/mcn.13343</t>
  </si>
  <si>
    <t>10.1111/mcn.13343</t>
  </si>
  <si>
    <t>1740-8709</t>
  </si>
  <si>
    <t>covidwho-1741387</t>
  </si>
  <si>
    <t>Buse, Dawn C; Gerstein, Maya T; Houts, Carrie R; McGinley, James S; Uzumcu, Alyssa A; McCarrier, Kelly P; Cooke, Alexis; Touba, Nancy M; Nishida, Tracy K; Wirth, R J; Lipton, Richard B</t>
  </si>
  <si>
    <t>Impact of the COVID-19 pandemic on people living with migraine: Results of the MiCOAS qualitative study.</t>
  </si>
  <si>
    <t>BACKGROUND: The coronavirus disease 2019 (COVID-19) pandemic is an ongoing global health crisis that has had a range of impacts on people living with migraine. METHODS: Qualitative interviews performed as part of the Migraine Clinical Outcome Assessment System project, a multi-stage Food and Drug Administration-grant funded program to develop a patient-centered core set of outcome measures for use in migraine clinical trials, offered an opportunity to explore the experience of living with migraine during the pandemic as well as to examine whether migraine treatment priorities, symptoms, and associated disability changed due to the pandemic. Semi-structured interviews were conducted in the United States between the summer and fall of 2020 with 40 individuals with self-reported, medically diagnosed migraine who self-reported that they had not tested positive for or been diagnosed with COVID-19. RESULTS: Seventy percent (n = 28) of the sample reported &amp;#8805;1 pandemic-related impact on their life with migraine. Fourteen participants reported both positive and negative impacts, twelve reported negative impacts only, and two reported positive impacts only. Among those reporting &amp;#8805;1 pandemic-related impact, nine participants (32%) reported more frequent and five (17%) reported less frequent migraine attacks. Other negative impacts included interrupted medical care (n = 9; 32%), and greater stress (n = 13; 46%). The most frequent positive impact reported was greater access to health care (n = 8; 29%). Ictal and interictal symptoms were not noted to change due to the pandemic, but some respondents reported less disability due to increased flexibility of schedules and reduced expectations. Treatment priorities did not change due to the pandemic. CONCLUSION: The global COVID-19 pandemic has resulted in both negative and positive impacts for people living with migraine. Lessons to be considered when moving into a post-pandemic world include benefits of and satisfaction with telehealth and the benefits and importance of healthy lifestyle habits and flexibility such as improved sleep, reduced stress, and fewer social expectations.</t>
  </si>
  <si>
    <t>Headache</t>
  </si>
  <si>
    <t xml:space="preserve">Headache;62(3): 284-293, 2022 03. </t>
  </si>
  <si>
    <t>https://dx.doi.org/10.1111/head.14274</t>
  </si>
  <si>
    <t>62</t>
  </si>
  <si>
    <t>10.1111/head.14274</t>
  </si>
  <si>
    <t>1526-4610</t>
  </si>
  <si>
    <t>covidwho-1741317</t>
  </si>
  <si>
    <t>Baptist Mohseni, Natasha; Morris, Vanessa; Vedelago, Lana; Kempe, Tyler; Rapinda, Karli; Mesmer, Emily; Bilevicius, Elena; Wardell, Jeffrey D; MacKillop, James; Keough, Matthew T</t>
  </si>
  <si>
    <t>A longitudinal approach to understanding risk factors for problem alcohol use during the COVID-19 pandemic.</t>
  </si>
  <si>
    <t>BACKGROUND: We conducted a longitudinal study to examine person-centered heterogeneity in problem drinking risk during the 2019 Coronavirus disease (COVID-19) pandemic. We aimed to differentiate high- from low-risk subgroups of drinkers during the pandemic, to report on the longitudinal follow-up of the baseline sample reported in Wardell et al. (Alcohol Clin Exp Res, 44, 2020, 2073), and to examine how subgroups of drinkers differed on coping-related and pre-pandemic alcohol vulnerability factors. METHODS: Canadian alcohol users (N = 364) were recruited for the study. Participants completed surveys at four waves (spaced 3 months apart), with the first being 7 to 8 weeks after the COVID-19 state of emergency began in Canada. The data were analyzed using a parallel process latent growth class analysis followed by general linear mixed models analysis. RESULTS: We found evidence for three latent classes: individuals who increased drinking (class 1; n = 23), low-risk drinkers (class 2; n = 311), and individuals who decreased drinking (class 3; n = 30). Participants who increased (vs. those who decreased) problem drinking during the pandemic struggled with increasing levels of social disconnection and were also increasingly more likely to report drinking to cope with these issues. Those in the increasing class (relative to low-risk drinkers) reported increasing levels of depression during the study. Relative to low-risk drinkers, participants in the increasing class had higher pre-pandemic AUDIT scores, greater frequency of solitary drinking, and higher alcohol demand. Interestingly, participants in the decreasing class had the highest pre-pandemic AUDIT scores. CONCLUSIONS: We examined longitudinal data to identify subgroups of drinkers during the pandemic and to identify factors that may have contributed to increased problem drinking. Findings suggest that while most of the sample did not change their alcohol use, a small portion of individuals escalated use, while a small portion decreased their drinking. Identifying the vulnerability factors associated with increased drinking could aid in the development of preventative strategies and intervention approaches.</t>
  </si>
  <si>
    <t>Alcohol Clin Exp Res</t>
  </si>
  <si>
    <t xml:space="preserve">Alcohol Clin Exp Res;46(3): 434-446, 2022 03. </t>
  </si>
  <si>
    <t>https://dx.doi.org/10.1111/acer.14774</t>
  </si>
  <si>
    <t>10.1111/acer.14774</t>
  </si>
  <si>
    <t>1530-0277</t>
  </si>
  <si>
    <t>covidwho-1741075</t>
  </si>
  <si>
    <t>Yang, Qihui; Gruenbacher, Don M; Scoglio, Caterina M</t>
  </si>
  <si>
    <t>Estimating data-driven coronavirus disease 2019 mitigation strategies for safe university reopening.</t>
  </si>
  <si>
    <t>After one pandemic year of remote or hybrid instructional modes, universities struggled with plans for an in-person autumn (fall) semester in 2021. To help inform university reopening policies, we collected survey data on social contact patterns and developed an agent-based model to simulate the spread of severe acute respiratory syndrome coronavirus 2 in university settings. Considering a reproduction number of R0 = 3 and 70% immunization effectiveness, we estimated that at least 80% of the university population immunized through natural infection or vaccination is needed for safe university reopening with relaxed non-pharmaceutical interventions (NPIs). By contrast, at least 60% of the university population immunized through natural infection or vaccination is needed for safe university reopening when NPIs are adopted. Nevertheless, attention needs to be paid to large-gathering events that could lead to infection size spikes. At an immunization coverage of 70%, continuing NPIs, such as wearing masks, could lead to a 78.39% reduction in the maximum cumulative infections and a 67.59% reduction in the median cumulative infections. However, even though this reduction is very beneficial, there is still a possibility of non-negligible size outbreaks because the maximum cumulative infection size is equal to 1.61% of the population, which is substantial.</t>
  </si>
  <si>
    <t>J R Soc Interface</t>
  </si>
  <si>
    <t xml:space="preserve">J R Soc Interface;19(188): 20210920, 2022 03. </t>
  </si>
  <si>
    <t>COVID-19; COVID-19/epidemiology; COVID-19/prevention &amp;amp; control; Disease Outbreaks/prevention &amp;amp; control; Humans; Pandemics/prevention &amp;amp; control; Universities; Vaccination</t>
  </si>
  <si>
    <t>https://dx.doi.org/10.1098/rsif.2021.0920</t>
  </si>
  <si>
    <t>188</t>
  </si>
  <si>
    <t>10.1098/rsif.2021.0920</t>
  </si>
  <si>
    <t>1742-5662</t>
  </si>
  <si>
    <t>covidwho-1741040</t>
  </si>
  <si>
    <t>Cron, Julia</t>
  </si>
  <si>
    <t>This Feels Familiar.</t>
  </si>
  <si>
    <t>Obstet Gynecol</t>
  </si>
  <si>
    <t xml:space="preserve">Obstet Gynecol;139(3): 473-474, 2022 03 01. </t>
  </si>
  <si>
    <t>Adaptation, Psychological; Breast Neoplasms/psychology; COVID-19/psychology; Carcinoma, Lobular/psychology; Physicians, Women/psychology; Emotions; Female; Humans; Interpersonal Relations; Writing</t>
  </si>
  <si>
    <t>https://dx.doi.org/10.1097/AOG.0000000000004681</t>
  </si>
  <si>
    <t>139</t>
  </si>
  <si>
    <t>10.1097/AOG.0000000000004681</t>
  </si>
  <si>
    <t>1873-233X</t>
  </si>
  <si>
    <t>covidwho-1741017</t>
  </si>
  <si>
    <t>Baird, Matthew D; Dubowitz, Tamara; Cantor, Jonathan; Troxel, Wendy M</t>
  </si>
  <si>
    <t>Examining the impact of employment status on sleep quality during the COVID-19 pandemic in two low-income neighborhoods in Pittsburgh, PA.</t>
  </si>
  <si>
    <t>STUDY OBJECTIVES: African Americans have faced disproportionate socioeconomic and health consequences associated with the COVID-19 pandemic. The current study examines employment and its association with sleep quality during the initial months of the pandemic in a low-income, predominantly African American adult sample. METHODS: In the early months of COVID-19 (March to May 2020), we administered a survey to an ongoing, longitudinal cohort of older adults to assess the impact of COVID-related changes in employment on self-reported sleep quality (N = 460; 93.9% African American). Participants had prior sleep quality assessed in 2018 and a subset also had sleep quality assessed in 2013 and 2016. Primary analyses focused on the prevalence of poor sleep quality and changes in sleep quality between 2018 and 2020, according to employment status. Financial strain and prior income were assessed as moderators of the association between employment status and sleep quality. We plotted trend lines showing sleep quality from 2013 to 2020 in a subset (n = 339) with all four waves of sleep data available. RESULTS: All participants experienced increases in poor sleep quality between 2018 and 2020, with no statistical differences between the employment groups. However, we found some evidence of moderation by financial strain and income. The trend analysis demonstrated increases in poor sleep quality primarily between 2018 and 2020. CONCLUSIONS: Sleep quality worsened during the pandemic among low-income African American adults. Policies to support the financially vulnerable and marginalized populations could benefit sleep quality.</t>
  </si>
  <si>
    <t>Sleep</t>
  </si>
  <si>
    <t xml:space="preserve">Sleep;45(3)2022 03 14. </t>
  </si>
  <si>
    <t>COVID-19; Aged; COVID-19/epidemiology; Employment; Humans; Pandemics; Residence Characteristics</t>
  </si>
  <si>
    <t>https://dx.doi.org/10.1093/sleep/zsab303</t>
  </si>
  <si>
    <t>45</t>
  </si>
  <si>
    <t>10.1093/sleep/zsab303</t>
  </si>
  <si>
    <t>1550-9109</t>
  </si>
  <si>
    <t>ppcovidwho-330042</t>
  </si>
  <si>
    <t>Zeng, Hongjun, Lu, Ran</t>
  </si>
  <si>
    <t>VIX and Major Agricultural Future Markets: Dynamic Linkage and Time-Frequency Relations Around the COVID-19 Outbreak (preprint)/ Agricultural future markets | Volatility transmission | VIX | Wavelet analysis | COVID-19</t>
  </si>
  <si>
    <t>The purpose of this paper is to examine the volatility spillover and lead-lag relationship between the CBOE Volatility Index (VIX) and the major agricultural future markets before and during the COVID-19 outbreak. The VAR-BEKK-GARCH method and wald test were used, as was the wavelet transform. Our findings indicate that (1) prior to the COVID-19 outbreak, there was a two-way volatility spillover impact between the majority of the sample markets. In comparison, volatility transmission between the VIX index and the agricultural future market was significantly lower following the COVID-19 outbreak;(2) we observed greater coherence at higher frequencies than at lower frequencies, implying that the interdependence between the two VIX indices and the agricultural future market was stronger over a longer time-frequency domain;and (3) the VIX's signaling effect on various agricultural future prices after the COVID-19 outbreak was significantly lower. We conduct the first comprehensive investigation of the VIX's correlation with major agricultural futures, most especially COVID-19. Our findings contribute to a better understanding of the risk transmission mechanism between the VIX and major agricultural commodities futures contracts. And our findings have significant implications for investors and portfolio managers, as well as for policymakers who are concerned about the price of agricultural futures.</t>
  </si>
  <si>
    <t>https://papers.ssrn.com/sol3/papers.cfm?abstract_id=4048604</t>
  </si>
  <si>
    <t>20220321</t>
  </si>
  <si>
    <t>ppcovidwho-330036</t>
  </si>
  <si>
    <t>Sivaruban, Sivanathan</t>
  </si>
  <si>
    <t>The Impact of COVID-19 on Asia Pacific Economy (preprint)/ COVID-19 | Economy | Trade</t>
  </si>
  <si>
    <t>The Asia-Pacific Region achieved the strongest position in global business over the past six decades, and it is the largest regional economy in the world. It had a major economy revolution from being an agriculture-dependent and low-income region to a leading industrial center and global exporter. The region is consistently rising with megacity development, growing workforces, and challenging consumers. Rapid industrialization in the Asia-Pacific region has aided in establishing the region as a global manufacturing powerhouse. Featuring four of the world’s ten leading manufacturers, such as China, Japan, South Korea, and other countries in the region that have contributed 40 percent of global manufacturing value-added in 2019. The 21st century considered the Asia-Pacific century, and the region as be the world trade center.</t>
  </si>
  <si>
    <t>https://papers.ssrn.com/sol3/papers.cfm?abstract_id=4049372</t>
  </si>
  <si>
    <t>ppcovidwho-330030</t>
  </si>
  <si>
    <t>Oyelami, Lukman, Ogbuagu, Matthew, Saibu, Olufemi</t>
  </si>
  <si>
    <t>Dynamic Interaction of COVID-19 Incidence and Stock Market Performance: Evidence from Nigeria (preprint)/ Pandemic | Stock performance | VAR | Nigeria</t>
  </si>
  <si>
    <t>The incursion of COVID-19 into global space has constituted both public health emergency and economic crisis and there is a need to investigate the transmission of the inherent uncertainty associated with this pandemic on stock markets. Based on this, this study investigates the dynamic interaction of COVID-19 incidence and stock market performance in Nigeria. The study uses daily time series data between 2/4/2020 and 8/8/2020 of All Share Index (ASI), COVID-19 pandemic confirmed cases, Nigerian borrowing rate and exchange rate to carry out the analysis. As a sequel to the careful econometric investigation of data, the vector autoregressive (VAR) model was adopted for estimation due to the dynamic nature of the study. The estimation results show that the lagged value of covid-19 infections exerts a negative impact on ASI. Specifically, a unit increase in covid-19 infections causes ASI to fall by 0.066%. Similarly, the lagged value of ASI exerts a negative impact on COVID-19 cases. Specifically, a unit increase in ASI causes covid-19 cases to fall by 0.02% however, it is not statistically significant. Therefore, the study concludes that COVID-19 has a negative effect on Nigerian stock market performance thus apart from Small and Medium Enterprises (SMEs) government may need to extend the stimulus packages to public quoted firms as part of the efforts to bring the economy back on track.</t>
  </si>
  <si>
    <t>https://papers.ssrn.com/sol3/papers.cfm?abstract_id=4050698</t>
  </si>
  <si>
    <t>ppcovidwho-330023</t>
  </si>
  <si>
    <t>Minasyan, Lusine, Martinez, Diana, Teeter, Christian</t>
  </si>
  <si>
    <t>COVID-19 and the Acceleration of Food Insecurity: A Southern California Case Study (preprint)/ food insecurity | food stamps | SNAP | food banks | government policy</t>
  </si>
  <si>
    <t>The onset of COVID-19 and subsequent lockdowns led to a sharp spike in food insecurity throughout the United States at the outset of the pandemic. In the Southern California region, the demand for nutrition services skyrocketed and remains elevated to this day even as the pandemic subsides. With the very significant increases in demand, government resources were not sufficient to meet the needs that prevailed in the community: requests for support from food banks and related organizations increased dramatically. This study explains the reasons behind the gap that exists between government resources available and the larger inquiries for food services that were experienced by food banks and other organizations in Southern California during the pandemic. The study poses solutions and offers suggested remedies to alleviate food insecurity and challenges that could be posed by potential future lockdowns.</t>
  </si>
  <si>
    <t>https://papers.ssrn.com/sol3/papers.cfm?abstract_id=4050721</t>
  </si>
  <si>
    <t>ppcovidwho-330018</t>
  </si>
  <si>
    <t>Lim, Alvin, Xu, Jiefeng, Yu, Yao</t>
  </si>
  <si>
    <t>Consumer Food Demand Shifts in the COVID-19 Pandemic: An Empirical Study Based on Retail Sales Data (preprint)/ COVID-19 impact analysis | demand shift | regression model | retention effect | data analytics</t>
  </si>
  <si>
    <t>The COVID-19 outbreak and the resulting mobility controls have led to profound changes in consumers' grocery purchase preferences. This study explores the consumer demand response to the spread of the coronavirus and its variants. We establish a regression model, apply it to sales history data from a major North American retailer, and study the consumer preference in what food they buy and through which channel. While our empirical results provide data-driven support to several academic and industry viewpoints, and some counterexamples, a systematic implementation of the model can automatically provide managerial insights on future trends across vendors, brands and specific products.</t>
  </si>
  <si>
    <t>https://papers.ssrn.com/sol3/papers.cfm?abstract_id=4053920</t>
  </si>
  <si>
    <t>ppcovidwho-330013</t>
  </si>
  <si>
    <t>Kumar, Anjani, Saroj, Sunil, Mishra, Ashok K.; Rashid, Shahidur</t>
  </si>
  <si>
    <t>Government Transfers, COVID-19 Shock, and Food Insecurity: Evidence from Rural Households in India (preprint)/ India | South Asia | Asia | food insecurity | Coronavirus | coronavirus disease | Coronavirinae | COVID-19 | rural areas | cash transfers | households | shock | income | models | Pradhan Mantri Garib Kalyan Yojana | food insecurity experience scale (FIES) | Rasch model</t>
  </si>
  <si>
    <t>The COVID-19 pandemic has decimated the lives and livelihoods of people around the world. The impact of COVID-19 has been especially devastating for low-income families in rural areas of India. Food insecurity became pervasive in rural areas soon after the nationwide lockdown was announced, as many families relied on daily wage work to fund basic necessities. By providing cash transfers and the additional foodgrains, Indian policymakers acted swiftly to reduce the financial impact on family income and consumption. This paper investigates the factors affecting the participation of rural families in the cash transfer program and the effect of government cash transfers on food insecurity. Results indicate that the government cash transfer program in India decreased moderate food insecurity by 2.4% and severe food insecurity by about 0.92%.</t>
  </si>
  <si>
    <t>https://papers.ssrn.com/sol3/papers.cfm?abstract_id=4051996</t>
  </si>
  <si>
    <t>ppcovidwho-330011</t>
  </si>
  <si>
    <t>Kohnert, Dirk</t>
  </si>
  <si>
    <t>African Migrants Plight in China: Afrophobia Impedes China’s Race for Africa’s Resources and Markets (preprint)/ China | Africa | international migration | xenophobia | Afrophobia | racism | political violence | Afro-China relations | informal sector | illegal immigration | forced migration | slave-trade | minorities | remittances</t>
  </si>
  <si>
    <t>English : Discrimination against the approximately 500,000 African (mostly irregular) immigrants has recently spread in China. During the corona pandemic, it degenerates into a true Afrophobia. Shortly before, five Nigerians in Guangzhou had reportedly tested positive for COVID-19. Africans are widely accused as drug traffickers and criminals. Also, they would endanger China's global competitiveness for Africa's resources through media baiting abroad. Current reports testify the displacement of African migrants from homes and hotels in Guangzhou (Canton), where most of the Africans live. They are dependent on informal, mostly illegal networks in order to be able to stay in the country. In online social networks Afrophobia as cyber racism is particularly pronounced. Thereby, racism is more deeply rooted in the mentality of many Chinese than is commonly assumed. According to a traditional Chinese proverb, the greatest evil to be avoided is ‘the destroyed nation and the annihilated race’. In addition, since 2005 land-grabbing by Chinese entrepreneurs in sub-Saharan Africa arose international attention. Its main purpose is to ensure food security in China and to profit from international grain speculation. It was racially legitimized from the start, with slogans such as, only Chinese investments could save Africans from their traditional ‘laziness’. This repeats deeply rooted neo-colonial European prejudices of a ‘wild, ahistoric and uncivilized Africa’. The prejudices are still associated with a feeling of racial superiority. The social fabric of China has always embodied essential characteristics of the exclusion of ‘foreigners’, focused on ethnicity, race, religion, sexual orientation and gender. The African Union, various African governments and even the United States have sharply criticized Beijing for mistreating migrants, particularly those from Nigeria, Ghana, Kenya and Uganda. Racist attacks on Africans in China have an oppressively long tradition, associated with the expansion of bilateral Chinese petty trade in sub-Saharan Africa in the early 2000s and the subsequent influx of African petty traders into China. French : La discrimination à l'encontre des quelque 500 000 immigrés africains (pour la plupart irréguliers) s'est récemment répandue en Chine. Pendant la pandémie de corona, cela dégénère en une véritable afrophobie. Peu de temps auparavant, cinq Nigérians de Guangzhou auraient été testés positifs pour Covid-19. Les Africains sont largement accusés d'être des trafiquants de drogue et des criminels. En outre, ils mettraient en danger la compétitivité mondiale de la Chine pour les ressources de l'Afrique par le biais du dénigrement médiatiques à l'étranger. Les rapports actuels témoignent du déplacement des migrants africains des maisons et des hôtels de Guangzhou (Canton), où vivent la plupart des Africains. Ils dépendent de réseaux informels, pour la plupart illégaux, pour pouvoir rester dans le pays. Dans les réseaux sociaux en ligne, l'afrophobie et le cyber-racisme sont particulièrement prononcés. Ainsi, le racisme est plus profondément enraciné dans la mentalité de nombreux Chinois qu'on ne le pense généralement. Selon un proverbe chinois traditionnel, le plus grand mal à éviter est « la nation détruite et la race anéantie ». En outre, depuis 2005, l'accaparement des terres par des entrepreneurs chinois en Afrique subsaharienne a attiré l'attention de la communauté internationale. Son objectif principal est d'assurer la sécurité alimentaire en Chine et de profiter de la spéculation céréalière internationale. Il a été légitimé racialement dès le départ, avec des slogans tels que, seuls les investissements chinois pouvaient sauver les Africains de leur « paresse » traditionnelle. German: In China breitet sich in letzter Zeit eine Diskriminierung der ca. 500.000 afrikanischen (meist irregulären) Einwanderer aus. Sie artet in der Corona-Pandemie zu einer wahren Afrophobie aus. Afrikaner werden pauschal als Drogenhändler und Kriminelle beschuldigt. Sie würden zudem über Medienhetze im Ausland Chinas globale Wettbewerbsfähigkeit um Afrikas Ressourcen gefährden. Aktuelle Meldungen berichten von der Vertreibung afrikanischer Migranten aus Wohnungen und Hotels in Guangzhou (Canton), wo die meisten Afrikaner leben. Sie sind auf informelle, meist illegale Netzwerke angewiesen, um im Land bleiben zu können. In sozialen online Netzwerken ist Afrophobie als Cyber-Rassismus besonders ausgeprägt. Rassismus ist in der Mentalität vieler Chinesen tiefer verwurzelt als gemeinhin angenommen. Nach einem traditionellen chinesischen Sprichwort gilt als größtes zu vermeidendes &amp;Uuml;bel die „zerstörte Nation und die vernichtete Rasse“. Hinzu kommt seit 2005 die ‚Landnahme‘ chinesischer Unternehmer in Schwarzafrika. Sie dient hauptsächlich der Absicherung der Nahrungsmittelsicherheit Chinas und der internationalen Getreidespekulationen. Sie wurde von Anbeginn rassistisch legitimiert, mit Sprüchen, wie beispielsweise, nur chinesische Investitionen könnten die Afrikaner vor ihrer tradierten „Faulheit“ retten. Damit wiederholen sich tief verwurzelte neo-koloniale europäische Vorurteile von einem „wilden und unzivilisierten Afrika“. Dies ist nach wie vor verbunden mit einem Gefühl rassischer &amp;Uuml;berlegenheit. Das soziale Gefüge Chinas verkörperte schin immer wesentliche Merkmale der Ausgrenzung von „Fremden“. Fokkussiert auf ethnische Zugehörigkeit, Rasse, Religion, sexuelle Orientierung und Geschlecht. Die Afrikanische Union, verschiedene afrikanische Regierungen und sogar die Vereinigten Staaten haben Peking wegen der Misshandlung von Migranten, vor allem aus Nigeria, Ghana, Kenia und Uganda, scharf kritisiert. Kurz zuvor waren Berichten zufolge fünf Nigerianer in Guangzhou positiv auf Covid-19 getestet worden. Rassistische Angriffe auf Afrikaner in China haben eine bedrückend lange Tradition, die mit der Ausweitung des bilateralen Kleinhandels von Chinesen in Subsahara-Afrika Anfang der 2000er und dem anschließenden Zustrom afrikanischer Kleinhändler nach China zusammenhängt.</t>
  </si>
  <si>
    <t>https://papers.ssrn.com/sol3/papers.cfm?abstract_id=3998266</t>
  </si>
  <si>
    <t>ppcovidwho-329995</t>
  </si>
  <si>
    <t>Briggs, Elijah, Ibekwe-Allagoa, Francis</t>
  </si>
  <si>
    <t>Frustration of Leasehold Contracts in Nigeria – A Case Review on the Tenets Espoused in Araka V. Monier Construction Company - Lessons in the Pandemic Era (preprint)</t>
  </si>
  <si>
    <t>The manifest twist and turns that emerge from the negotiation, conclusion and enforcement of contracts seldom come up when everything goes as contemplated and agreed by the parties. These readily foreseeable outcomes are easily accommodated as they were largely anticipated. The cookie begins to crumble when for certain uncontemplated and unforeseeable circumstances both parties find themselves unable to perform their respective obligations due under the contract – and then each rummages through the contract and tries to latch on any term to advance their claims for a breach of the contract with attendant remedies. The Supreme Court in Araka v. Monier Construction Company over three decades ago saw the need to enforce and expound the doctrine of frustration of contracts, being an offshoot of the legal consequences posed by the Biafra Civil War, after a long drawn legal sojourn from the High Court to the apex Court. This paper seeks to critically review the doctrines espoused in the locus classicus case and reflect upon them in the COVID-19 legal regime, where contracts, then and now, are fraught with the same matrix of facts and circumstances and proffers solutions on how the courts would eventually adjudicate upon same.</t>
  </si>
  <si>
    <t>https://papers.ssrn.com/sol3/papers.cfm?abstract_id=4050837</t>
  </si>
  <si>
    <t>ppcovidwho-329985</t>
  </si>
  <si>
    <t>Adulyasak, Yossiri, Cohen, Maxime C.; Khern-am-nuai, Warut, Krause, Michael</t>
  </si>
  <si>
    <t>Retail Analytics in the New Normal (preprint)/ Retail analytics | COVID-19 | AI in management</t>
  </si>
  <si>
    <t>The COVID-19 pandemic has severely disrupted the retail landscape and has accelerated the adoption of innovative technologies. A striking example relates to the proliferation of online grocery orders and the technology deployed to facilitate such logistics. In fact, for many retailers, this disruption was a wake-up call after which they started recognizing the power of data analytics and artificial intelligence (AI). In this article, we discuss the opportunities that AI can offer to retailers in the new normal retail landscape. Some of the techniques described have been applied at scale to adapt previously-deployed AI models, whereas in other instances, fresh solutions needed to be developed to help retailers cope with recent disruptions, such as unexpected panic buying, retraining predictive models, and leveraging online-offline synergies.</t>
  </si>
  <si>
    <t>https://papers.ssrn.com/sol3/papers.cfm?abstract_id=4007401</t>
  </si>
  <si>
    <t>ppcovidwho-329977</t>
  </si>
  <si>
    <t>Zali, Alireza, Khodadoost, Mahmood, Gholamzadeh, Saeid, janbazi, Shahriar, Piri, Hassan, Taraghikhah, Nazanin, Hannani, Khatereh, Looha, Mehdi Azizmohammad, Mohammadi, Gohar</t>
  </si>
  <si>
    <t>Mortality among hospitalized COVID-19 patients during surges of SARS-CoV-2 alpha (B.1.1.7) and delta (B.1.617.2) variants (preprint)</t>
  </si>
  <si>
    <t>The aim of this study was to evaluate the death proportion and death risk of COVID-19 hospitalized patients over time and in different surges of COVID-19. This multi-center observational study was conducted from March 21, 2021 to October 3, 2021 which included the alpha and delta SARS-CoV-2 surges occurred in April and August in Tehran, respectively. The risk of COVID-19 death was compared in different months of admission. A total of 270624 (6.9% deaths) patients with COVID-19 were admitted to hospitals in Tehran province. Compared to patients admitted in March, a higher risk of COVID-19 death was observed among patients admitted to the hospital in July (HR: 1.28;95% CI: 1.17, 1.40), August (HR: 1.40;95% CI: 1.28, 1.52), September (HR: 1.37;95% CI: 1.25, 1.50) and October (HR: 4.63;95% CI2.77, 7.74). The ICU death proportion was 36.8% (95% CI: 35.5, 38.1) in alpha surge and increased significantly to 39.8 (95%CI: 38.6, 41.1) in delta surge. The risk of COVID-19 death was significantly higher in delta surge compared to alpha surge (HR:1.22 ;95% CI:1.17, 1.27). Delta surge was associated with a higher risk of death compared to alpha surge. High number of hospitalizations, a shortage of hospital beds, ICU spaces and medical supplies, poor nutritional status of hospitalized patients, and lack of the intensivist physicians or specialized nurses in the ICU were factors that contributed to the high mortality rate in the delta surge in Iran.</t>
  </si>
  <si>
    <t>https://doi.org/10.21203/rs.3.rs-1333217/v1</t>
  </si>
  <si>
    <t>10.21203/rs.3.rs-1333217/v1</t>
  </si>
  <si>
    <t>ppcovidwho-329959</t>
  </si>
  <si>
    <t>Singh, Neha, Rodo, Mariana, Singh, Lucy, Russell, Neal</t>
  </si>
  <si>
    <t>A mixed methods study to assess the impact of COVID-19 on maternal, newborn, child Health and nutrition in fragile and conflict-affected settings (preprint)</t>
  </si>
  <si>
    <t>Background:  The impacts of COVID-19 are unprecedented globally. The pandemic is reversing decades of progress in maternal, newborn, child health and nutrition (MNCHN), including fragile and conflict-affected settings (FCAS) whose populations were already facing challenges in accessing basic health and nutrition services. This study aimed to investigate the collateral impact of COVID-19 on funding, services and MNCHN outcomes in FCAS, as well as adaptations used in the field to continue activities. Methods: : A scoping review of peer-reviewed and grey literature published between1 st March 2020 - 31 st January 2021 was conducted and analysed using a narrative synthesis approach. 39 remote semi-structured key informant interviews with humanitarian actors and donor staff within 12 FCAS were conducted between October 2020 and February 2021. Thematic analysis was undertaken independently by two researchers on interview transcripts and supporting documents provided by key informants, and triangulated with literature review findings. Results: : Funding for MNCHN has been reduced or suspended with increase in cost of continuing the same activities, and diversion of MNCHN funding to COVID-19 activities. Disruption in supply and demand of interventions was reported across different settings which, despite data evidence still being missing, points towards likely increased maternal and child morbidity and mortality. Some positive adaptations including use of technology and decentralisation of services have been reported, however overall adaptation strategies have been insufficient to equitably meet additional challenges posed by the pandemic, and have not been evaluated for their effectiveness. Conclusions: : COVID-19 is further exacerbating negative women’s and children’s health outcomes in FCAS. Increased funding is urgently required to re-establish MNCHN activities which have been deprioritised or halted. Improved planning to sustain routine health services and enable surge planning for emergencies with focus on the community/service users throughout adaptations is vital for improved MNCHN outcomes in FCAS.</t>
  </si>
  <si>
    <t>https://doi.org/10.21203/rs.3.rs-1427788/v1</t>
  </si>
  <si>
    <t>10.21203/rs.3.rs-1427788/v1</t>
  </si>
  <si>
    <t>ppcovidwho-329953</t>
  </si>
  <si>
    <t>sahloul, ola, Sahlou, Talaat</t>
  </si>
  <si>
    <t>Associations between Diet History and Symptoms in Covid-19 Recovered People (preprint)</t>
  </si>
  <si>
    <t>Most prior studies confirm that people who eat a balanced diet have stronger immunity. The current study aimed to identify the effect of the diet history of COVID-19 patients recovered from occurring symptoms and their severity. The study sample consisted of 346 people aged 20–65 years. The study includes (personal data and an electronic questionnaire for getting diet history and the kinds of symptoms). Then the study focused on four hardness symptoms (fever, body pain, cough, and dyspnea) to find a relationship between them and some immunity foods. In this study, we can conclude that:-Intake of some functional foods slightly affected the reduction of symptoms occurring in compared with those who did not eat any of these foods by using averages of their percent, which was 88.1% suffered from symptoms in the case of no intake of these foods, compared with symptoms in cases of little and intensive intake, which were 85.54% and 85.55%, respectively.</t>
  </si>
  <si>
    <t>https://doi.org/10.21203/rs.3.rs-1422489/v1</t>
  </si>
  <si>
    <t>10.21203/rs.3.rs-1422489/v1</t>
  </si>
  <si>
    <t>ppcovidwho-329948</t>
  </si>
  <si>
    <t>Rakshit, S.; Adiga, V.; Ahmed, A.; Parthiban, C.; Kumar, N.; Shivalingaiah, S.; Rao, S.; D'Souza, G.; Dwarkanath, P.; Dias, M.; Maguire, T.; Doores, K.; Dasgupta, P.; Babji, S.; Ottenhoff, T.; Stuart, K.; De Rosa, S.; McElrath, M. J.; Vyakarnam, A.</t>
  </si>
  <si>
    <t>BCG revaccination qualitatively and quantitatively enhances SARS-CoV-2 spike-specific neutralizing antibody and T cell responses induced by the COVISHIELDTM vaccine in SARS-CoV-2 seronegative young Indian adults (preprint)</t>
  </si>
  <si>
    <t>This study tested if prior BCG revaccination can further boost immune responses subsequently induced by an otherwise efficacious Oxford/AstraZeneca ChAdOx1nCoV-19 vaccine, referred to as COVISHIELDTM in India. We compared COVISHIELDTM induced longitudinal immune responses in 21 BCG re-vaccinees (BCG-RV) and 13 BCG-non-revaccinees (BCG-NRV), all of whom were BCG vaccinated at birth and latent tuberculosis negative, after COVISHIELDTM prime and boost with baseline samples that were collected pre-pandemic and pre-BCG revaccination. Compared to BCG-NRV, BCG-RV displayed significantly higher magnitude of spike-specific Ab and T cell responses, including a greater proportion of high responders;better quality polyfunctional CD4 and CD8 T cells that persisted and a more robust Ab and T cell response to the Delta mutant of SARS-CoV-2 highlighting greater breadth. Mechanistically, BCG adjuvant effects on COVISHIELDTM induced adaptive responses was associated with more robust innate responses to pathogen-associated-molecular-patterns through TNF-alpha and IL-1beta secretion. This study highlights the potential of using a cheap and globally available vaccine as an adjuvant to enhance heterologous adaptive immune responses induced by COVIDSHIELDTM and other emerging vaccines.</t>
  </si>
  <si>
    <t>MEDLINE; 2022.</t>
  </si>
  <si>
    <t>https://doi.org/10.21203/rs.3.rs-1395683/v1</t>
  </si>
  <si>
    <t>10.21203/rs.3.rs-1395683/v1</t>
  </si>
  <si>
    <t>ppcovidwho-329934</t>
  </si>
  <si>
    <t>Liwin, Lilipramawanty Kewok</t>
  </si>
  <si>
    <t>Shifting Educational Gradients in Body Mass Index Trajectories of Indonesians: An Age Period Cohort Analysis (preprint)</t>
  </si>
  <si>
    <t>Background:  Globally, the number of obese adults has increased rapidly in many developing countries. The links between increased educational attainment and lower risks of overweight/obesity have been studied in a number of high-income contexts. However, educational attainment can have a different association with obesity at different levels of economic development and different stages of the nutritional transition, and these associations may vary by period and cohort. This study aims to provide evidence on the shifting of educational gradients in overweight/obesity in Indonesia, a low middle income country. Methods: Using five waves of Indonesian Family Life Survey (IFLS), this study examines the BMI trajectories of 14,810 individual from 1993 to 2014. This study analyses how educational gradients in BMI have shifted over time and across cohorts using a hierarchical age-period-cohort (HAPC) model to account for the effects of age and the changes in historical periods (social and environmental contexts). Results: In older generations, higher educational attainment was associated with higher BMI, but the gap between educational groups has shrunk in more recently-born cohorts. The BMI of lower educational groups is catching up with that of the tertiary educated, leading to an increased risk of overweight/obesity among low educated individuals. Having tertiary education lowers the risk of weight gain in women, but not in men. Conclusion: Changes in access to education and the ongoing nutritional transition in Indonesia are leading to a shifting of educational gradients in overweight/obesity over time. The rising trends in BMI among low-educated and younger individuals are of substantial concern for Indonesian public health due to their implications for the risk of non-communicable diseases in the future, and for communicable diseases during the covid-19 pandemic.</t>
  </si>
  <si>
    <t>https://doi.org/10.21203/rs.3.rs-1360299/v1</t>
  </si>
  <si>
    <t>10.21203/rs.3.rs-1360299/v1</t>
  </si>
  <si>
    <t>ppcovidwho-329910</t>
  </si>
  <si>
    <t>Hosani, Al, AlKetbi, Latifa Baynouna</t>
  </si>
  <si>
    <t>Lifestyle changes among UAE population: cross-sectional online survey (preprint)</t>
  </si>
  <si>
    <t>Introduction:  The Covid-19 pandemic has brought unprecedented changes to people's daily activities. The eating and physical activity were challenged by the requirements to practice self-quarantine and isolation. Method This cross-sectional online-based survey study investigated the effect of quarantine on different lifestyle habits. Demographic features and questions related to weight change, lifestyle habits such as physical activity, and smoking were collected. It also included the PHQ2 questionnaire. Adults and children were the targets of the study. Results The general tendency of the weight among the study population was towards weight gain especially in children. Female participants in the housewife group were more likely to lose weight. About a third of the adult population reported high depression scores and 21% of children. Physical activity significantly decreased among adults (p-value 0.018) during the quarantine. Among male smokers, 8.6% reported a decrease in smoking frequency or quitting while 6.8% reported increased frequency. Conclusion Weight changes were more among females especially housewives and had a significant relationship to depression risk. No such relation was found between the low physical activity trends and the mental wellbeing.</t>
  </si>
  <si>
    <t>https://doi.org/10.21203/rs.3.rs-1359303/v1</t>
  </si>
  <si>
    <t>10.21203/rs.3.rs-1359303/v1</t>
  </si>
  <si>
    <t>ppcovidwho-329891</t>
  </si>
  <si>
    <t>Dhamnetiya, Deepak, Kumar, Pankaj, Goel, Shelesh Kumar, Jha, Abhinav, Bharatwal, Apoorv Amitabh, Singh, Saurabh, Jha, Ravi Prakash</t>
  </si>
  <si>
    <t>Adverse Events Following Immunization of ChAdOx1 nCoV- 19 Vaccine Among Health Care Workers of a Tertiary Care Hospital of North India (preprint)</t>
  </si>
  <si>
    <t>Background:  Adverse events following immunization (AEFI) of COVID-19 vaccines among healthcare workers (HCW) of North India remains underexplored. The prevalence of AEFI is usually directly related to willingness to get vaccinated among general population. In this study we report prevalence of AEFI and factors associated with the AEFI of the ChAdOx1 nCoV-19 vaccine (Covishield) among HCW of a tertiary care hospital of North India. Methods A cross-sectional study conducted in the month of June &amp; July, 2021, HCW (N = 203) of 18 years and above who had received at least the 1st dose of Covishield vaccine were included after taking their informed consent. A semi-structured, pre-validated and pre-tested questionnaire was used to collect information. The Questionnaire was divided into five sections: socio-demographic profile, behavioural characteristics, past medical history, COVID-19 awareness and past infection and COVID-19 vaccine related information. Data was collected through interview schedule. Chi-squared test was applied to check the association of different factors with AEFI. Results In our study 73.89% participants suffered from at least one AEFI after 1st dose of vaccine, while 48.66% had at least one AEFI after 2nd dose. Females reported significantly high AEFI compared to males for both the doses of Covishield vaccine (p = 0.001, 0.000). We found significant association between occurrence of AEFI and occupation (1st dose p = 0.015), substance abuse (1st dose p = 0.002), diet (1st dose p = 0.016), and allergy (1st dose p = 0.027). Other significant findings were headache among HCW ≥ 40 years of age (2nd dose p = 0.034), systemic AEFI in participants with comorbidity (1st dose p = 0.020). Conclusions More AEFI were reported after first dose as compared to the second dose. AEFI were more among females after both the doses. Occupation, substance use, diet, and history of allergy were significantly associated with occurrence of AEFI. Awareness should be created among general population about the mild AEFI to reduce the vaccine hesitancy. There should be provision of follow-up of vaccinated person for early detection of possible AEFI. Proper advice should be given to vaccinated candidates about adverse events of self-medication after AEFI.</t>
  </si>
  <si>
    <t>https://doi.org/10.21203/rs.3.rs-1402713/v1</t>
  </si>
  <si>
    <t>10.21203/rs.3.rs-1402713/v1</t>
  </si>
  <si>
    <t>ppcovidwho-329881</t>
  </si>
  <si>
    <t>Carroll, Harriet Amy, Millar, Ewen, Deans, Kevin Alexander</t>
  </si>
  <si>
    <t>Vitamin B12 and D deficiency as cofactors of COVID-19 vaccine-induced chronic neurological adverse reactions: Two cases and a hypothesis (preprint)</t>
  </si>
  <si>
    <t>Background:  The COVID-19 vaccines have been an essential measure to help reduce COVID-19-related injury and death. However, in some cases, vaccination has caused severe and chronic reactions, akin to post-acute sequelae of COVID-19 (long COVID). Cases: Here we present two cases (Case 1: male, age 43 years, Pfizer BNT162b2 vaccination;Case 2: female, age 30 years, Oxford-AstraZeneca ChAdOx1nCoV-19 vaccination) with severe neurological adverse reaction post-vaccine and concomitant vitamin B12 deficiency. Both cases presented with non-textbook symptomatology of vitamin B12 deficiency. Case 1 had full symptom resolution with vitamin B12 replacement therapy. In Case 2, frank vitamin D deficiency and chronically elevated D-dimer were also found. Case 2 is still undergoing replacement therapy and this manuscript will be updated as appropriate. Discussion:  Vaccines, including the COVID-19 vaccines, are known to cause severe and/or chronic neurological reactions in rare cases. We support screening for vitamin B12 deficiency prior to vaccination in high-risk groups (e.g. those following an animal produce free diet), those suffering atypical/chronic vaccine reactions, and those with similar conditions, such as post-acute sequelae of COVID-19 (long COVID). A hypothesis is also presented demonstrating the links between vitamin B12 and vitamin D deficiency and other pathologies (e.g. mast cell activation disorders) that, if validated, could help explain some vaccine hyperreactions.</t>
  </si>
  <si>
    <t>https://doi.org/10.21203/rs.3.rs-1425014/v1</t>
  </si>
  <si>
    <t>10.21203/rs.3.rs-1425014/v1</t>
  </si>
  <si>
    <t>ppcovidwho-329868</t>
  </si>
  <si>
    <t>Stijovic, Ana, Forbes, Paul, Tomova, Livia, Skoluda, Nadine, Feneberg, Anja Christine, Piperno, Giulio, Pronizius, Ekaterina, Nater, Urs, Lamm, Claus, Silani, Giorgia</t>
  </si>
  <si>
    <t>Disrupted social homeostasis? Comparable effects of social isolation and fasting on energy levels and fatigue: evidence from the lab and the field (preprint)</t>
  </si>
  <si>
    <t>It has been theorised that social contact is a basic need governed by a dedicated ‘social homeostatic’ system. In contrast to other homeostatic systems, such as food intake regulation, little is known about human psychology and physiology under conditions of altered social homeostasis. Here, we investigated the effects of eight hours of social isolation and compared this to eight hours of fasting in a tightly controlled laboratory experiment. Social isolation led to lowered self-reported energy and heightened fatigue, comparable to fasting. To test whether these findings extend from the lab to a real-life setting, we used ecological momentary assessment in a field study performed during COVID-19 lockdown. The drop in energy after social isolation observed in the lab replicated in the field study, suggesting that lowered energy could be part of a homeostatic response to the extended lack of social contact. These findings provide laboratory and real-life insights into the mechanisms underlying the detrimental effects of longer-term social isolation.</t>
  </si>
  <si>
    <t>https://doi.org/10.31234/osf.io/3z74g</t>
  </si>
  <si>
    <t>10.31234/osf.io/3z74g</t>
  </si>
  <si>
    <t>ppcovidwho-329866</t>
  </si>
  <si>
    <t>Nichols, Emily, Pathak, Harini, Bgeginski, Roberta, Mottola, Michelle, Giroux, Isabelle, Van Lieshout, Ryan, Mohsenzadeh, Yalda, Duerden, Emma</t>
  </si>
  <si>
    <t>Machine learning-based predictive modeling of resilience to stressors in pregnant women during COVID-19: a prospective cohort study (preprint)</t>
  </si>
  <si>
    <t>During the COVID-19 pandemic, pregnant women have been at high risk for psychological distress. Lifestyle factors may be modifiable elements to help reduce and promote resilience to prenatal stress. We used Machine-Learning (ML) algorithms applied to questionnaire data obtained from an international cohort of 804 pregnant women to determine whether physical activity and diet were resilience factors against prenatal stress, and whether stress levels were in turn predictive of sleep classes. A support vector machine accurately classified perceived stress levels in pregnant women based on physical activity behaviours and dietary behaviours. In turn, we classified hours of sleep based on perceived stress levels. This research adds to a developing consensus concerning physical activity and diet, and the association with prenatal stress and sleep in pregnant women. Predictive modeling using ML approaches may be used as a screening tool and to promote positive health behaviours for pregnant women.</t>
  </si>
  <si>
    <t>https://doi.org/10.31234/osf.io/9n8uv</t>
  </si>
  <si>
    <t>10.31234/osf.io/9n8uv</t>
  </si>
  <si>
    <t>ppcovidwho-329831</t>
  </si>
  <si>
    <t>Sallustio, Fabio, Curci, Claudia, Cimmarusti, Maria Teresa, Picerno, Angela, De Palma, Giuseppe, Sivo, Carmen, Annese, Francesca, Fontó, Giulia, Stasi, Alessandra, Pesce, Francesco, Di Leo, Vincenzo, Gesualdo, Loreto</t>
  </si>
  <si>
    <t>Elevated Levels of IL-6 in IgA Nephropathy patients are induced by an Epigenetically-Driven Mechanism Triggered by Viral and Bacterial RNA (preprint)</t>
  </si>
  <si>
    <t>Recently, a several models has been proposed to describe the pathogenesis of Immunoglobulin A nephropathy (IgAN), and among them the multihit and the gut-microbiota. These models explain the pathogenesis of IgAN caused by the production of aberrant IgA, but it is believed further predisposing factors are present, including immunological, genetic, environmental, or nutritional factors that can influence the pathogenesis and that could be useful for development of precision nephrology and personalized therapy. Newly, the role of IL-6 in pathogenesis is becoming increasingly important. It is essential for glomerular immunoglobulin A deposition and the development of renal pathology in Cd37-deficient mice, even if the reason why levels of IL-6 are elevated in IgAN patients is not well understood. One attainable hypothesis on high levels of IL-6 in IgAN comes out from our recent whole genome DNA methylation screening in IgAN patients, that identified, among others, a hypermethylated region comprising Vault RNA 2-1 (VTRNA2-1), a non-coding RNA also known as precursor of miR-886 (pre-mi-RNA). Consistently, the VTRNA2-1 expression was found down-regulated in IgAN patients. Here we confirm that VTRNA2-1 is low expressed in IgAN subjects compared to HS and we found that also in transplanted IgAN patients (TP-IgAN), compared to non IgAN transplanted patients (TP), the VTRNA2-1 transcript was expressed at level very low. We found that in IgAN patients with downregulated VTRNA2-1, PKR is overactivated, coherently with the role of the VTRNA2-1 that binds to PKR and inhibits its phosphorylation. The loss of the VTRNA2-1 natural restrain causes, in turn, the activation of CREB by PKR. We found CREB, a classical cAMP-inducible CRE-binding factor interacting with a region of the IL-6 promoter and leading to IL-6 production, overactivated both in IgAN and in TP-IgAN patients. Effectively, in the same patients, we found elevated levels of IL-6 correlating with CREB and PKR phosphorylation. Since PKR is normally activated by bacterial and viral RNA we hypothesized that these microrganisms can further activate the PKR/CREB/IL-6 pathway leading to an excess of IL-6 production, explaining both the high levels of IL-6, both infection involvement in the disease, both cases of IgAN associated with COVID-19 infection and with COVID-19 RNA-vaccination, and recent data showing microbiota involvment in IgAN. Effectively, we found that Effectively, we sfound that both the RNA poly(I:C) and the COVID-19 RNA-vaccine stimulation significantly increase the IL-6 levels in IgAN patient PBMCs. The PKR/CREB/IL-6 pathway may be very important also in the setting of renal transplantation. We found that this pathway is upregulated also in IgAN transplanted patients. Recent studies showed that the cumulative risk of IgA nephropathy recurrence increases after transplant and is associated with a 3.7-fold greater risk of graft loss. Finally, we showed that the IL-6 secretion can be reduced by the PKR inhibitor imoxin. In conclusion, the discovery of the upregulated VTRNA2-1/PKR/CREB/IL-6 pathway in IgAN patients may provide novel approach to treat the disease and may be useful for development of precision nephrology and personalized therapy, possibly by checking the VTRNA2-1 methylation level in IgAN patients.</t>
  </si>
  <si>
    <t>https://doi.org/10.1101/2022.03.05.22271944</t>
  </si>
  <si>
    <t>10.1101/2022.03.05.22271944</t>
  </si>
  <si>
    <t>ppcovidwho-329756</t>
  </si>
  <si>
    <t>Elser, H.; Kiang, M. V.; John, E. M.; Simard, J. F.; Bondy, M.; Nelson, L. M.; Chen, W. T.; Linos, E.</t>
  </si>
  <si>
    <t>Implications of the COVID-19 San Francisco Bay Area Shelter-in-Place Announcement: A Cross-Sectional Social Media Survey (preprint)</t>
  </si>
  <si>
    <t>BACKGROUND: The U.S. has experienced an unprecedented number of shelter-in-place orders throughout the COVID-19 pandemic. There is limited empirical research that examines the impact of these orders. We aimed to rapidly ascertain whether social distancing;difficulty with daily activities (obtaining food, essential medications and childcare);and levels of concern regarding COVID-19 changed after the March 16, 2020 announcement of shelter-in-place orders for seven counties in the San Francisco Bay Area. METHODS: We conducted an online, cross-sectional social media survey from March 14 - April 1, 2020. We measured changes in social distancing behavior;experienced difficulties with daily activities (i.e., access to healthcare, childcare, obtaining essential food and medications);and level of concern regarding COVID-19 after the March 16 shelter-in-place announcement in the San Francisco Bay Area and elsewhere in the U.S. RESULTS: The percentage of respondents social distancing all of the time increased following the shelter-in-place announcement in the Bay Area (9.2%, 95% CI: 6.6, 11.9) and elsewhere in the U.S. (3.4%, 95% CI: 2.0, 5.0). Respondents also reported increased difficulty with obtaining food, hand sanitizer, and medications, particularly with obtaining food for both respondents from the Bay Area (13.3%, 95% CI: 10.4, 16.3) and elsewhere (8.2%, 95% CI: 6.6, 9.7). We found limited evidence that level of concern regarding the COVID-19 crisis changed following the shelter-in-place announcement. CONCLUSION: These results capture early changes in attitudes, behaviors, and difficulties. Further research that specifically examines social, economic, and health impacts of COVID-19, especially among vulnerable populations, is urgently needed. =.</t>
  </si>
  <si>
    <t>MEDLINE; 2020.</t>
  </si>
  <si>
    <t>https://doi.org/10.1101/2020.06.29.20143156</t>
  </si>
  <si>
    <t>10.1101/2020.06.29.20143156</t>
  </si>
  <si>
    <t>ppcovidwho-329749</t>
  </si>
  <si>
    <t>Danielsen, Stine, Joensen, Andrea, Andersen, Per Krag, Madsen, Trine, Strandberg-Larsen, Katrine</t>
  </si>
  <si>
    <t>Self-injury, suicidal ideation and -attempt and eating disorders in young people following the initial and second COVID-19 lockdown (preprint)</t>
  </si>
  <si>
    <t>Summary:  Background: The initial COVID-19 lockdowns have had negative effect on different mental health measures, especially in young women. However, the impact on self-injury, suicidality and eating disorder (ED) are less elucidated and remains inconsistent. We compare self-reported self-injury, suicide ideation and -attempt and symptoms of EDs from before through different pandemic periods until spring 2021. Methods: Young participants in the Danish National Birth Cohort reported these measures in an 18-year follow-up in 2015-2021 and in a COVID-19 survey in spring 2021 when participants were aged 19-24 years. Changes in measures from pre to post lockdown were estimated with longitudinal data (N=7,597) and with repeated cross-sectional data (N=24,625) by linear regression. Findings: In the longitudinal comparisons 14% of women and 7% of men reported self-injury pre lockdown, which decreased 6%-points (95% CI:-7%;-5%) for women and 3%-points (95% CI:-4%;-2%) for men during lockdown. For suicide ideation, the pre lockdown proportions were 25% and 18% for women and men respectively, and decreased 7%-points (95% CI:-8%;-6%) for women and 3%-points (95% CI:-5%;-1%) for men. For suicide attempt no change was observed. Pre lockdown 15% and 3% of women and men, respectively, had symptoms of EDs, which decreased 2%-points (95% CI:-3%;-1%) for women. We observed no changes in proportions of self-injury, suicide ideation or EDs in the repeated cross-sectional data. Interpretation: Our findings provide no support for increase in self-injury, suicidality and EDs following the lockdowns, and if anything, indicate a reduction in self-injury and suicide ideation as well as EDs in women.</t>
  </si>
  <si>
    <t>https://doi.org/10.1101/2022.03.08.22271980</t>
  </si>
  <si>
    <t>10.1101/2022.03.08.22271980</t>
  </si>
  <si>
    <t>ppcovidwho-329711</t>
  </si>
  <si>
    <t>Harapan, Harapan, Ar Royan, Hibban, Tyas, Islam Ing, Nadira, Auda, Abdi, Irham Faraby, Anwar, Samsul, Husnah, Milda, Ichsan, Ichsan, Pranata, Agung, Mudatsir, Mudatsir, Syukri, Maimun, Rizal, Samsul, Razali, Hamdani, Kurniawan, Rudi, Irwansyah, Irwansyah, Sofyan, Sarwo Edhy</t>
  </si>
  <si>
    <t>Waning anti-SARS-CoV-2 neutralizing antibody in CoronaVac-vaccinated individuals in Indonesia (preprint)</t>
  </si>
  <si>
    <t>Background:  The decrease of immunity acquired from COVID-19 vaccines is a potential cause of breakthrough infection. Understanding the dynamics of immune responses of vaccine-induced antibodies post-vaccination is important. This study aimed to measure the level of neutralizing antibody (NAb) anti-SRBD in individuals at different time points upon the receipt of the second dose of CoronaVac vaccine, as well as evaluate the plausible associated factors. Methods:  A cross-sectional study was conducted among CoronaVac-vaccinated residents in Banda Aceh, Indonesia. The level of NAb titre was measured using Elecsys Anti-SARS-CoV-2 S immunoassay. A set of standardized and validated questionnaires were used to assess the demographics and other plausible associated factors. Results:  Our results showed waning SARS-Cov-2 NAb titres over time post-vaccination. Compared to samples of the first month post-vaccination, the levels of NAb titres were significantly lower than those of five-months (mean 184.6 vs. 101.8 IU/mL, p = 0.009) and six-months post-vaccination (mean 184.6 vs. 95.59 IU/mL, p = 0.001). This suggests that the length of time post-vaccination was negatively correlated with antibody anti-SRBD titre. A protective level of NAbs titres (threshold of 15 IU/mL) was observed from all the samples vaccinated within one to three months;however, only 73.7% and 78.9% of the sera from five- and six-months possessed the protective titres against SARS-CoV-2, respectively. The titre of NAb anti-SRBD was found significantly higher in sera of individuals having a regular healthy meal intake compared to those who did not (mean 136.7 vs. 110.4 IU/mL, p = 0.044), including in subgroup analysis that included those five to six months post-vaccination only (mean 79.0 vs. 134.5 IU/mL, p = 0.009). Conclusions:  This study provides insights on the efficacy of CoronaVac vaccine in protecting individuals against SARS-CoV-2 infection over time, which may contribute to future vaccination policy management to improve and prolong protective strategy.</t>
  </si>
  <si>
    <t>https://doi.org/10.12688/f1000research.109676.1</t>
  </si>
  <si>
    <t>10.12688/f1000research.109676.1</t>
  </si>
  <si>
    <t>ppcovidwho-329635</t>
  </si>
  <si>
    <t>Buihgas, Irene Fernández, Rayo, Nieves, Silos, Julia Cuesta, Serrano, Berta, Ocón-Hernández, Olga, Leung, Bo Wah, Marín, Juan Luis Delgado, Sanchez-Nieves, David, Covarrubias, Silvia Valle, Miguel, Laura de, Silgado, Aroa, Tanoira, Ramón Pérez, Rolle, Valeria, Martin, Belen Bsm Santacruz, Poon, Liona, Mira, Mar Gil</t>
  </si>
  <si>
    <t>Relationship between anti-SARS-CoV-2-specific antibodies in human breast milk following SARS-CoV-2 infection during pregnancy: a prospective cohort study (preprint)</t>
  </si>
  <si>
    <t>Objective:  To determine the presence of anti-SARS-CoV-2 antibodies in colostrum and mature milk in women who had SARS-CoV-2 infection during pregnancy or at delivery;to investigate the correlation between anti-SARS-CoV-2 antibodies in milk with antibody in maternal blood, severity of infection and time-interval from active illness;and to evaluate immunoglobulin evolution from colostrum to mature milk. Design: prospective cohort-study Setting: six hospitals in Spain and Hong-Kong. Sample: pregnant women with confirmed SARS-CoV-2 infection during pregnancy or at delivery. Methods: Colostrum and mature milk were collected by manual expression with strict contact precautions. Colostrum samples were tested with rRT-PCR-SARS-CoV-2 and both, maternal milk and serum were tested against SARS-CoV-2 specific immunoglobulin M, A and G reactive to receptor binding domain of SARS-CoV-2 spike protein-1. Results: All rRT-PCR-SARS-CoV-2 tested negative. IgA and IgG were present in 111/135 (82.2%) and 2/135 (1.5%) colostrum samples and 27/81 (33.3%) and 0/81 mature milk samples, respectively. Concentrations of immunoglobulins were not associated with the timing of infection but women with SARS-CoV-2 pneumonia had higher levels of IgA and IgG in colostrum than those who were asymptomatic or had mild symptoms. Conclusion: No SARS-CoV-2 virus was found in human milk, however, high levels of antibodies were found in colostrum, specially IgA, irrespective of the time of infection. All women should be encouraged to breastfeed, undertaking strict contact precautions when there is active disease. Funding: Spanish Government grant (Instituto de Salud Carlos III: COV20/00188). Synlab Diagnostics’ Globales (Madrid, Spain). Perkin Elmer.</t>
  </si>
  <si>
    <t>https://doi.org/10.22541/au.164685641.17028062/v1</t>
  </si>
  <si>
    <t>10.22541/au.164685641.17028062/v1</t>
  </si>
  <si>
    <t>covidwho-1740876</t>
  </si>
  <si>
    <t>Caldera, Freddy; Balzora, Sophie; Hayney, Mary S; Farraye, Francis A; Cross, Raymond K</t>
  </si>
  <si>
    <t>Ensuring High and Equitable COVID-19 Vaccine Uptake Among Patients With IBD.</t>
  </si>
  <si>
    <t>The recent emergency use authorization of a third COVID-19 vaccine means that most patients with inflammatory bowel disease (IBD) will soon be eligible to be vaccinated. Gastroenterology clinicians should be prepared to address patients' concerns regarding safety and efficacy of vaccines. They should also strongly recommend that all their patients be vaccinated with a COVID-19 vaccine. Additionally, they should be prepared to educate patients about logistics that will result in successful vaccination completion. All these measures will be crucial to ensure high uptake among their patients with IBD.</t>
  </si>
  <si>
    <t>Inflamm Bowel Dis</t>
  </si>
  <si>
    <t xml:space="preserve">Inflamm Bowel Dis;27(10): 1703-1705, 2021 Oct 18. </t>
  </si>
  <si>
    <t>COVID-19 Vaccines/pharmacology; COVID-19; Gastroenterologists; Inflammatory Bowel Diseases; Vaccination; COVID-19/epidemiology; COVID-19/prevention &amp;amp; control; Humans; Inflammatory Bowel Diseases/epidemiology; Inflammatory Bowel Diseases/immunology; Inflammatory Bowel Diseases/psychology; Patient Participation/methods; Patient Participation/psychology; Physician&amp;apos;s Role; Preventive Health Services; Risk Assessment; SARS-CoV-2; Vaccination/methods; Vaccination/psychology; Vaccination Coverage/methods</t>
  </si>
  <si>
    <t>https://dx.doi.org/10.1093/ibd/izab114</t>
  </si>
  <si>
    <t>20220319</t>
  </si>
  <si>
    <t>10.1093/ibd/izab114</t>
  </si>
  <si>
    <t>1536-4844</t>
  </si>
  <si>
    <t>covidwho-1740385</t>
  </si>
  <si>
    <t>Sievert, Katherine; Lawrence, Mark; Parker, Christine; Russell, Cherie A; Baker, Phillip</t>
  </si>
  <si>
    <t>Who has a beef with reducing red and processed meat consumption? A media framing analysis.</t>
  </si>
  <si>
    <t>OBJECTIVE: Diets high in red and processed meat (RPM) contribute substantially to environmental degradation, greenhouse gas emissions and the global burden of chronic disease. High-profile reports have called for significant global RPM reduction, especially in high-income settings. Despite this, policy attention and political priority for the issue are low. DESIGN: The study used a theoretically guided framing analysis to identify frames used by various interest groups in relation to reducing RPM in online news media articles published in the months around the release of four high-profile reports by authoritative organisations that included a focus on the impacts of high RPM production and/or consumption. SETTING: Four major RPM producing and consuming countries - USA, United Kingdom, Australia and New Zealand. PARTICIPANTS: None. RESULTS: Hundred and fifty news media articles were included. Articles reported the views of academics, policymakers, industry representatives and the article authors themselves. RPM reduction was remarkably polarising. Industry frequently framed RPM reduction as part of a 'Vegan Agenda' or as advocated by an elite minority. Reducing RPM was also depicted as an infringement on personal choice and traditional values. Many interest groups attempted to discredit the reports by citing a lack of consensus on the evidence, or that only certain forms of farming and processing were harmful. Academics and nutrition experts were more likely to be cited in articles that were aligned with the findings of the reports. CONCLUSIONS: The polarisation of RPM reduction has led to a binary conflict between pro- and anti-meat reduction actors. This division may diminish the extent to which political leaders will prioritise this in policy agendas. Using nuanced and context-dependent messaging could ensure the narratives around meat are less conflicting and more effective in addressing health and environmental harms associated with RPM.</t>
  </si>
  <si>
    <t>Public Health Nutr</t>
  </si>
  <si>
    <t xml:space="preserve">Public Health Nutr;: 1-13, 2021 Sep 30. </t>
  </si>
  <si>
    <t>https://dx.doi.org/10.1017/S1368980021004092</t>
  </si>
  <si>
    <t>10.1017/S1368980021004092</t>
  </si>
  <si>
    <t>1475-2727</t>
  </si>
  <si>
    <t>covidwho-1740384</t>
  </si>
  <si>
    <t>Zorbas, Christina; Brooks, Ruby; Bennett, Rebecca; Lee, Amanda; Marshall, Josephine; Naughton, Shaan; Lewis, Meron; Peeters, Anna; Backholer, Kathryn</t>
  </si>
  <si>
    <t>Costing recommended (healthy) and current (unhealthy) diets in urban and inner regional areas of Australia using remote price collection methods.</t>
  </si>
  <si>
    <t>OBJECTIVE: To compare the cost and affordability of two fortnightly diets (representing the national guidelines and current consumption) across areas containing Australia's major supermarkets. DESIGN: The Healthy Diets Australian Standardised Affordability and Pricing protocol was used. SETTING: Price data were collected online and via phone calls in fifty-one urban and inner regional locations across Australia. PARTICIPANTS: Not applicable. RESULTS: Healthy diets were consistently less expensive than current (unhealthy) diets. Nonetheless, healthy diets would cost 25-26 % of the disposable income for low-income households and 30-31 % of the poverty line. Differences in gross incomes (the most available income metric which overrepresents disposable income) drove national variations in diet affordability (from 14 % of the median gross household incomes in the Australian Capital Territory and Northern Territory to 25 % of the median gross household income in Tasmania). CONCLUSIONS: In Australian cities and regional areas with major supermarkets, access to affordable diets remains problematic for families receiving low incomes. These findings are likely to be exacerbated in outer regional and remote areas (not included in this study). To make healthy diets economically appealing, policies that reduce the (absolute and relative) costs of healthy diets and increase the incomes of Australians living in poverty are required.</t>
  </si>
  <si>
    <t xml:space="preserve">Public Health Nutr;: 1-10, 2021 Sep 21. </t>
  </si>
  <si>
    <t>https://dx.doi.org/10.1017/S1368980021004006</t>
  </si>
  <si>
    <t>10.1017/S1368980021004006</t>
  </si>
  <si>
    <t>covidwho-1740813</t>
  </si>
  <si>
    <t>Kim, Y. K.; Moon, S. S.; Yu, M.; Um, M. Y.; Maleku, A.; Kehinde, O.; Pooler, D.</t>
  </si>
  <si>
    <t>The Perfect Storm? COVID-19 and Substance Use amongst Social Work Students in the USA</t>
  </si>
  <si>
    <t>This study examined the associations between substance use and socio-demographic characteristics, mental health and preventive behaviours amongst US undergraduate and graduate social work students. Data were collected via an online survey from 457 social work students studying in various programmes, between July and August 2020. The survey was designed to elicit information on students' use of alcohol, cigarettes, vaping products and marijuana over the previous thirty days. Patterns of substance use and the associated behaviours were assessed using univariate and bivariate analyses. The outcomes revealed that a significant number of the students drank alcohol (71 per cent), engaged in binge drinking (35 per cent) and used marijuana (25 per cent). The outcomes also revealed significant associations amongst socio-demographic characteristics, substance use and mental health. This study's findings could inform the development of social work programmes that assist students in adopting positive coping strategies and mitigating health risk behaviours, both during the current COVID-19 pandemic and beyond. During the COVID-19 pandemic, health risk behaviours related to substance use have been recognised as a significant public health concern amongst university students. Understanding the mechanisms of substance use behaviours, including those used to cope with COVID-19-related stressors, is imperative to curate targeted prevention efforts. To that end, we examined substance use prevalence and its associations with socio-demographic characteristics, preventive behaviours, and mental health amongst US social work students. We collected data from 457 students across all degree levels (BSW, MSW and PhD) from July to August 2020 through an online survey, to examine thirty-day patterns of substance use behaviours related to cigarettes, electronic vapour products, alcohol, binge drinking and marijuana. Univariate and bivariate analyses revealed high rates of substance use behaviours, particularly alcohol use (71 per cent), binge drinking (35 per cent) and marijuana use (25 per cent). Findings also revealed significant associations amongst substance use, socio-demographic characteristics, and mental health. Amongst other implications, our study should encourage social work programmes to promote positive coping strategies amongst students and foster substance abuse prevention efforts, both to mitigate health risk behaviours and to enhance student well-being, both during and after the COVID-19 pandemic.</t>
  </si>
  <si>
    <t>British Journal of Social Work</t>
  </si>
  <si>
    <t>British Journal of Social Work;: 21, 2021.</t>
  </si>
  <si>
    <t>https://doi.org/10.1093/bjsw/bcab192</t>
  </si>
  <si>
    <t>10.1093/bjsw/bcab192</t>
  </si>
  <si>
    <t>covidwho-1740628</t>
  </si>
  <si>
    <t>Schmitz, Andrew, Nguyen, Ly</t>
  </si>
  <si>
    <t>Seafood supply and demand disruptions: The Covid-19 pandemic and shrimp</t>
  </si>
  <si>
    <t>Aquaculture Economics &amp; Management</t>
  </si>
  <si>
    <t>Aquaculture Economics &amp; Management;: 1-25, 2022.</t>
  </si>
  <si>
    <t>Taylor &amp; Francis</t>
  </si>
  <si>
    <t>https://doi.org/10.1080/13657305.2022.2038719</t>
  </si>
  <si>
    <t>10.1080/13657305.2022.2038719</t>
  </si>
  <si>
    <t>covidwho-1740542</t>
  </si>
  <si>
    <t>Goeb, Joseph, Maredia, Mywish, Win, Khin Zin, Masias, Ian, Lambrecht, Isabel, Boughton, Duncan, Minten, Bart</t>
  </si>
  <si>
    <t>Urban food prices under lockdown: evidence from Myanmar’s traditional food retail sector during COVID-19</t>
  </si>
  <si>
    <t>Applied Economics</t>
  </si>
  <si>
    <t>Applied Economics;: 1-30, 2022.</t>
  </si>
  <si>
    <t>https://doi.org/10.1080/00036846.2022.2044999</t>
  </si>
  <si>
    <t>10.1080/00036846.2022.2044999</t>
  </si>
  <si>
    <t>covidwho-1740540</t>
  </si>
  <si>
    <t>Sharma, C.; Khanna, R.</t>
  </si>
  <si>
    <t>Assessing asymmetric determinants of commodity-level exports: the role of policy responses to the COVID-19 pandemic</t>
  </si>
  <si>
    <t>This paper explores the economic consequences of non-pharmaceutical government intervention to curb disease spread on Indian commodity-level exports. This is the first study to assess the export implications of the pandemic using a panel linear as well as a novel non-linear ARDL framework. Our results show that pandemic-related stringencies have a positive effect on Indian exports in the long-run. This result holds valid for domestic as well export destination countriesModified Letter Turned Comma stringencies. However, our evidence suggests that reducing stringencies has a more dominating effect on Indian exports than tightening of stringencies. Also, stringencies and uncertainty impact exports adversely in the short-run. Furthermore, pandemic-related financial uncertainty is found to have a dampening effect on exporting. Our results also show a significant asymmetric impact of policy responses on exports, especially for agriculture and manufacturing commodities, while mineral products are relatively less impacted.</t>
  </si>
  <si>
    <t>Applied Economics;: 14, 2022.</t>
  </si>
  <si>
    <t>https://doi.org/10.1080/00036846.2022.2041179</t>
  </si>
  <si>
    <t>10.1080/00036846.2022.2041179</t>
  </si>
  <si>
    <t>covidwho-1740372</t>
  </si>
  <si>
    <t>Brazelton, Mary Augusta</t>
  </si>
  <si>
    <t>Virulent Zones: Animal Disease and Global Health at China's Pandemic Epicenter By Lyle Fearnley,. Durham, N.C.: Duke University Press, 2020. viii, 280 pp. ISBN: 9781478011057 (paper)</t>
  </si>
  <si>
    <t>Laboratory work on viral phylogenetics combined with broad claims about agricultural practices in South China, specifically the cultivation of free-grazing ducks, to produce claims about China as a disease epicenter;the development of spatial models of influenza epidemics in the early 2000s turned this ideological claim into a research object. Using a case study of the FAO Emergency Center for Transboundary Animal Diseases established in Beijing in 2006, Fearnley suggests that senior technical director Vincent Martin employed two contrasting tactics to gain access to the epidemic epicenter: affinity, involving the cultivation of relationships to facilitate exchange of information and materials, and stratification, in which Martin demonstrated the insignificance of territorial boundaries to questions of epidemic risk and biosecurity. Rich McKay has recently shed light on stigmatizing discourses of “Patient Zero” that arose in the context of the HIV/AIDS epidemic in the 1980s.2 How do the scaled-up efforts to demarcate zones of risk traced so carefully by Fearnley connect to ever-growing concerns with identifying the individual, episodic origin of epidemics?</t>
  </si>
  <si>
    <t>The Journal of Asian Studies</t>
  </si>
  <si>
    <t>The Journal of Asian Studies; 81(1):260-261, 2022.</t>
  </si>
  <si>
    <t>https://doi.org/10.1017/S0021911821002941</t>
  </si>
  <si>
    <t>10.1017/S0021911821002941</t>
  </si>
  <si>
    <t>covidwho-1740371</t>
  </si>
  <si>
    <t>Keck, Frédéric</t>
  </si>
  <si>
    <t>Mao's Bestiary: Medicinal Animals and Modern China By Liz P. Y. Chee,. Durham, N.C.: Duke University Press, 2021. 288 pp. ISBN: 9781478014041 (paper)</t>
  </si>
  <si>
    <t>The tension between the belief in the efficacy of animal drugs, which supposedly have more vitality than plants, and the concern for biodiversity, which is threatened by the use of charismatic body parts, such as rhino horns, tiger paws, or shark fins, is the motor of a dynamic quest of substitutes. The practice of wild animal farming, applied to bees, seahorses, and geckos during the same period, relied on the idea that animal body parts or animal products become renewable once the animal is trapped and raised. While the tension between multispecies ethics, public health, and techno-scientific innovation is at the heart of this fascinating and accurate investigation, it also raises ontological questions about the borders between humans and nonhumans or between wild and domestic animals, as pathogenic emergences show that these borders are constantly crossed and blurred by human practices, particularly in Asian contexts whose historicity must be documented. frederic.keck@college-de-france.fr</t>
  </si>
  <si>
    <t>The Journal of Asian Studies; 81(1):158-160, 2022.</t>
  </si>
  <si>
    <t>https://doi.org/10.1017/S0021911821002394</t>
  </si>
  <si>
    <t>10.1017/S0021911821002394</t>
  </si>
  <si>
    <t>covidwho-1740361</t>
  </si>
  <si>
    <t>Storslee, Mark</t>
  </si>
  <si>
    <t>The COVID-19 Church-Closure Cases and the Free Exercise of Religion</t>
  </si>
  <si>
    <t>In a series of cases over the past year, the U.S. Supreme Court upheld then struck down COVID-19–related restrictions on worship in various states across the country. Those decisions clarified that, under the Free Exercise Clause, laws burdening religion aren't “generally applicable” when they treat religious conduct less favorably than comparable secular conduct. But they also relied on controversial claims that religious gatherings were comparable to places like grocery stores in their likelihood of spreading the virus. This article offers a different perspective. In addition to the rule about comparators, general applicability also contains a second rule. Where a law requires officials to consider the religious reasons for conduct as a precondition for regulating it, the law isn't generally applicable and ought to be subject to heightened scrutiny. The Court mostly passed over that requirement in the COVID-19 church-closure cases. But rightly understood, it may have provided an alternative path for resolving them—and one that didn't depend on controversial comparisons between churches and shopping centers. Instead, focusing on this second aspect of general applicability would have yielded a commonsense conclusion: where a law or policy grants favored treatment for activities it explicitly deems “essential,” “critical,” or “life-sustaining,” one of those things must be religion, absent compelling reason to the contrary. And understanding the rationale behind that conclusion provides important insights about the meaning of the Free Exercise Clause and several other issues at the heart of the First Amendment.</t>
  </si>
  <si>
    <t>The Journal of Law and Religion</t>
  </si>
  <si>
    <t>The Journal of Law and Religion; 37(1):72-95, 2022.</t>
  </si>
  <si>
    <t>https://doi.org/10.1017/jlr.2021.81</t>
  </si>
  <si>
    <t>10.1017/jlr.2021.81</t>
  </si>
  <si>
    <t>covidwho-1740166</t>
  </si>
  <si>
    <t>Sharma, Arun Dev, Kaur, Inderjeet</t>
  </si>
  <si>
    <t>Aroma profile and in-silico molecular docking studies of essential oil against “Aspergillosis” from Eucalyptus polybrachtea</t>
  </si>
  <si>
    <t>Essential oil from Eucalyptus plant is used as traditional and complementary medicine worldwide. It is used as therapeutic agent in food and pharmaceutical companies due to various biological activities. The objective of present study was aromatic profile of essential oil and molecular docking of Eucalyptus essential oil component eucalyptol (1-8 cineole) against Glucosamine-6-phosphate synthase chitin synthase and UDP-glycosyltransferase, fungal enzymes as an appropriate sites to design drug against “Aspergillosis” and in vitro validation. GC-FID analysis was used to find out aromatic profile. For docking, Patch-dock analysis was used. Ligand Protein 2D and 3D Interactions were also studied. Drug likeliness, toxicity profile and cancer cell line toxicity were also studied. GC-FID profiling revealed the presence of eucalyptol as major bioactive compound, hence selected for further docking studies. Docking analysis indicated effective binding of eucalyptol to Glucosamine-6-phosphate synthase, chitin synthase and UDP-glycosyltransferase. Wet lab validation was performed by two fungal strains Aspergillus niger and Aspergillus oryzae. Molecular docking results indicated that eucalyptol forms tight complexes with Glucosamine-6-phosphate synthase, chitin synthase and UDP-glycosyltransferase enzymes by hydrophobic and hydrogen interactions. Eucalyptol also depicted drug likeliness by LIPINSKY rule, sufficient level of bioactivity, drug likeliness and cancer cell line toxicity. In vitro results revealed that Eucalyptus oil was able to inhibit growth of fungal strains toxicity thus signifying its role as potent anti-fungal drug</t>
  </si>
  <si>
    <t>South African Journal of Botany</t>
  </si>
  <si>
    <t>South African Journal of Botany; 147:754-763, 2022.</t>
  </si>
  <si>
    <t>https://doi.org/10.1016/j.sajb.2022.03.011</t>
  </si>
  <si>
    <t>147</t>
  </si>
  <si>
    <t>10.1016/j.sajb.2022.03.011</t>
  </si>
  <si>
    <t>covidwho-1740151</t>
  </si>
  <si>
    <t>Piec, Isabelle, Cook, Laura, Dervisevic, Samir, Fraser, William D.; Ruetten, Scott, Berman, Marvin, English, Emma, John, W. Garry</t>
  </si>
  <si>
    <t>Age and vitamin D affect the magnitude of the antibody response to the first dose of the SARS-CoV-2 BNT162b2 vaccine</t>
  </si>
  <si>
    <t>Background Most approved vaccines utilise a two-dose strategy. To enable larger groups of patients to receive the first dose, the UK government increased the gap between the two doses from three to twelve weeks. Here we report on the immunogenicity of the first dose, including effect of age and vitamin D status on these levels over an 8 week-period. Methods Blood samples were collected from healthcare workers (HCW) receiving their first BNT162b2 vaccine dose between January and February 2021. Antibody (Ab) production was measured, prior to and weekly for 4 weeks post immunization, and a final measurement was performed at 8 weeks. Serum vitamin D concentrations were also measured at baseline. Findings Immunization of 97 HCW induced an Ab response that peaked 3•2 weeks post immunization to decrease thereafter. Ab levels remained positive at 8 weeks. IgG peak concentration was negatively associated with age (β=-0•440, p&amp;lt;0.001). Response to immunization was also significantly affected by vitamin D status (p=0•022), on average 29•3% greater peak value in individuals with 25(OH)D&amp;gt;50nmol/L. No other variable showed significant effect. Interpretation The first dose of BNT162b2 produced Ab levels that remained positive after 8 weeks. Peak was greater in younger subjects and 25(OH)D&amp;gt;50nmol/L was beneficial. Booster campaigns should take into consideration vitamin D status which is at its highest following a period of sunshine exposure or following oral supplementation (400-1000IU daily). Funding Abbott Diagnostics Ltd supplied the kits used to quantify the anti-SARS -CoV-2 Spike IgG and technical support as well as provided financial support for sample collections.</t>
  </si>
  <si>
    <t>Current Research in Translational Medicine</t>
  </si>
  <si>
    <t>Current Research in Translational Medicine;: 103344, 2022.</t>
  </si>
  <si>
    <t>https://doi.org/10.1016/j.retram.2022.103344</t>
  </si>
  <si>
    <t>10.1016/j.retram.2022.103344</t>
  </si>
  <si>
    <t>covidwho-1740103</t>
  </si>
  <si>
    <t>Hudak, Katelin M.; Friedman, Emily, Johnson, Joelle, Benjamin-Neelon, Sara E.</t>
  </si>
  <si>
    <t>US state variations in food bank donation policy and implications for nutrition</t>
  </si>
  <si>
    <t>Food insecurity has increased dramatically in 2020 as a result of the COVID-19 public health and economic crisis. Many more families in the United States are turning to the charitable food system to help meet their needs. However, little is known about the policies that influence food bank donations and whether they promote healthy food donations. The purpose of this study was to explore state variation in food donation policies and secondarily to assess whether policies promoted the donation of healthy foods and beverages. We reviewed donation policies for all states in the United States and Washington, DC (hereafter “states”) in fall 2020. Two reviewers independently assessed donation policies using two legal databases;we reconciled discrepancies via team discussion. We then grouped them into 10 distinct categories based on common purpose and theme. We identified 252 state policies from 51 states. Policies fell into all 10 categories. The largest category was “liability protection,” with all states having a policy in this category. The second largest category was date labeling;32 states had requirements or policies restricting the donation of past-dated foods. However, across all categories, we found that only 2 policies explicitly promoted the donation of healthy foods and beverages. Although all states had some policies governing food donations, few promoted healthier foods and beverages. States could encourage healthy donations through policy to help ensure that all families have access to nutritious foods and beverages.</t>
  </si>
  <si>
    <t>Preventive Medicine Reports</t>
  </si>
  <si>
    <t>Preventive Medicine Reports;: 101737, 2022.</t>
  </si>
  <si>
    <t>https://doi.org/10.1016/j.pmedr.2022.101737</t>
  </si>
  <si>
    <t>10.1016/j.pmedr.2022.101737</t>
  </si>
  <si>
    <t>covidwho-1739875</t>
  </si>
  <si>
    <t>Shteinlukht, Tatyana, Patel, Amita, Asghar-Ali, Ali Abbas, Ahmed, Iqbal</t>
  </si>
  <si>
    <t>Addressing Behavioral Health of the Diverse Older Adults in the Various Health Care Setting during COVID pandemia</t>
  </si>
  <si>
    <t>During COVID-19 pandemia being in a “golden age” group, having chronic health conditions make people more susceptible to the virus. The need to socially distance creates the sense of isolation, affects older adults routines, mass transportation, and some “non-essential” social services. Those factors in addition to the uncertainty and fear COVID-19 creates, and the potential for older adults to be more vulnerable to the virus and higher mortality rates among older adults may exacerbate depression and anxiety for which effective and safe treatment interventions are required. Virtual partial hospitalization program offers affordable and convenient opportunity to address mental health needs of older adults. There were a number of challenges with transitioning to and utilizing a telehealth platform for psychiatric evaluation in the long term care setting during the COVID 19 pandemic. First, staffing of facilities was stretched during the pandemic, making facilitation of Tele visits difficult. Without staff present through the entire visit to sort out technical difficulties, repeat questions and instructions for patients with hearing difficulties, and help patients complete questionnaires, evaluation was significantly limited. Additionally, the restrictions in place to mitigate viral transmission to residents and staff played unique roles in the psychiatric population. Isolation, lack of intellectual stimulation though group activities/dining, and halted family visits contributed to depression, anxiety, and agitation. Compounded with limited access to staff for therapy and medical management, we certainly observed a decline in motivation and functioning in our patients. In sum, while telehealth was successfully used in many settings during the COVID 19 pandemic, unique challenges in the geriatric psychiatry population residing in long term care facilities made implementation difficult. Lack of in-person visits and staffing shortages may have also contributed to escalation of psychiatric symptoms. Offering tele-psychiatry to diverse VA older adult patient population appears to be a valuable option although especially in the rural areas may present some challenges including irregularities of the internet connection, limited equipment availability as well as limited proficiency of the patient's utilization of the various telehealth platforms. However with appropriate training and equipment supplies those challenges can be resolved.</t>
  </si>
  <si>
    <t>The American Journal of Geriatric Psychiatry</t>
  </si>
  <si>
    <t>The American Journal of Geriatric Psychiatry; 30(4, Supplement):S20-S21, 2022.</t>
  </si>
  <si>
    <t>https://doi.org/10.1016/j.jagp.2022.01.284</t>
  </si>
  <si>
    <t xml:space="preserve"> Supplement</t>
  </si>
  <si>
    <t>10.1016/j.jagp.2022.01.284</t>
  </si>
  <si>
    <t>covidwho-1739874</t>
  </si>
  <si>
    <t>Padala, Prasad, Schultz, Susan, Khatkhate, Gauri, Maust, Donovan, Aggarwal, Ruchi</t>
  </si>
  <si>
    <t>Ask The Expert Geriatric Psychiatry: VA program to support clinicians</t>
  </si>
  <si>
    <t>This symposium addresses a critical need in geriatric psychiatry staffing shortages. The Department of Veterans Affairs is increasingly catering to aging veterans with complex medical and emotional problems. Unfortunately, there is a critical shortage of geriatric psychiatry expertise. The COVID-19 pandemic has further amplified the need for geriatric psychiatry services particularly in rural areas. In an effort to extend the valuable and too-often-scarce resource of geriatric psychiatry expertise, the National Telemental Health Center launched a new consultation service, Ask the Expert program in Geriatric Psychiatry, earlier this year. A team of VA Geriatric Psychiatrists were made available to answer general questions that VA clinicians may have about psychiatric care of older Veterans with potentially complex and interacting psychiatric, medical, neurocognitive, and behavioral care needs. The program aimed to provide a response within 7 days. Providers from the field were encouraged not share any Protected Health Information (PHI) in your questions. The service was not intended to make case-specific clinical recommendations, review patient health records, or respond to psychiatric emergencies. Speaker Prasad Padala will discuss the conceptualization, process of development and the National support needed for actualization of the program. He will also provide an overview of common themes in the questions received so far. Panelists: Dr. Ruchi Aggarwal will review the infrastructure, coverage and day to day operation of the program. She will further discuss the performance of the team. Dr. Donovan Maust will provide illustrative examples of polypharmacy, de-prescription and management of complex medical comorbidities. Dr. Gauri Khatkhate will provide illustrative example for management of neuropsychiatric symptoms of dementia. Dr. Susan Schultz will serve as the discussant and will highlight the need for workforce development in geriatric psychiatry. She will also discuss AAGPs efforts in possible targeted certification (e.g., Geriatric Psychopharmacology) and models by other organizations. The symposium will include audience discussion that may include stakeholder input from clinicians, educators, association leaders and staff.</t>
  </si>
  <si>
    <t>The American Journal of Geriatric Psychiatry; 30(4, Supplement):S18, 2022.</t>
  </si>
  <si>
    <t>https://doi.org/10.1016/j.jagp.2022.01.279</t>
  </si>
  <si>
    <t>10.1016/j.jagp.2022.01.279</t>
  </si>
  <si>
    <t>covidwho-1739854</t>
  </si>
  <si>
    <t>Adeyemo, Samuel, Brewster, Katharine, Rabel, Peterson, Olokunlade, Temitope, Fouron, Patrice</t>
  </si>
  <si>
    <t>Adverse Childhood Experiences and (New Onset) Late-Life Depression, A Case Report</t>
  </si>
  <si>
    <t>Introduction Childhood abuse has been strongly related to late-life depression and its comorbidities. About one-third of later-onset disorders have been linked to childhood abuse. Individuals who experienced childhood abuse may be able to maintain psychological wellbeing throughout middle age but may be disturbed in later life. Older adults may recall old traumas when reflecting on their lives, and memory of their past traumas may function as new stressors. We report the case of a 72-year-old Black male who presented with suicidal ideation and other symptoms of a depressive episode. His history was significant for extensive childhood trauma. His depressive symptoms ensued after reflecting and ruminating on traumatic childhood experiences. Methods We reviewed current literature describing relationship between adverse childhood experiences and depression in late life. No written consent was obtained from the patient as there is no patient identifiable data included in this case report. Case summary: Patient is a 72-year-old black male with no known past psychiatric history, and past medical history of hypertension, diabetes, and dyslipidemia. Two weeks before presentation, he became irritable, and occasionally expressed suicidal ideation. He presented because of changes in behavior, outbursts, and aggression. He reported “miserable” and depressed mood, poor appetite, and fatigue in context of ruminating on traumatic childhood experiences. He endorsed reduced concentration, sleep problems, and anhedonia. He described frequent emotional and physical abuses by his father, from childhood until adolescence. He did most of the house chores while his younger siblings ate, and he ate what was left over. He also reported being treated unequally and unfairly by his paternal aunts. He believed this was due to his darker skin color compared to his siblings. He coped with the psychological effects of the childhood abuse most of his life until few weeks before presentation. He found himself ruminating more on these past experiences which made him depressed. He refused meals for 2-3 days and expressed suicidal thoughts prior to presentation. On examination, he exhibited psychomotor retardation. His affect was flat and constricted. Mini-mental State Exam score was 28 out of 30. Blood glucose was 33 mg/dL. CT head showed mild cerebral atrophy and mild periventricular white matter disease. Patient was admitted to telemetry for treatment of hypoglycemia. Psychiatry was consulted for evaluation of depressed mood, and aggression. Once medically stable, he continued to endorse depressive symptoms in context of rumination on childhood experiences. He met DSM-5 criteria for Major depressive disorder, single episode, severe. He was commenced on Mirtazapine 7.5 mg po at bedtime and was to follow-up in our clinic. However, he was lost to follow-up. When contacted, he declined further care. Results Our patient had significant childhood trauma. Major depressive disorder due to another medical condition was plausible on account of his past medical history. We also considered delirium, however patient continued to ruminate on childhood experiences after he was medically stable. It is unclear if our patient had undiagnosed chronic subclinical depression, hence it would be helpful to explore his core cultural beliefs and attitude toward mental health treatment. Our patient was going through life transitions like retirement and isolation related to the covid-19 pandemic. These psychosocial stressors may have precipitated a depressive episode or compounded his ruminations on his adverse childhood experiences. We also considered the possibility of prodromal neurocognitive disorder given findings on his brain imaging. Although his MMSE was noncontributory, continuous follow-up and further workup was needed. Despite the limitations and complexity of our case report, we postulate a strong link between our patient's major depressive episode and his adverse childhood experiences. While it is important to consider other differential diagnoses when assessing older adults with depression, it is helpful to screen for adverse childhood experiences. The ACE questionnaire is a reliable and valid measure of childhood adversity. Our case report corroborates findings shown in studies relating adverse childhood experience with new onset late-life depression and other disorders. Conclusions Our case report corroborates findings shown in studies relating adverse childhood experience with new onset late-life depression. We hope this article will increase awareness of the relationship between adverse childhood experiences and late-life depression and the need to screen older adults with depression for this important stressor. This research was funded by We did not receive any funding for this case report.</t>
  </si>
  <si>
    <t>The American Journal of Geriatric Psychiatry; 30(4, Supplement):S80-S81, 2022.</t>
  </si>
  <si>
    <t>https://doi.org/10.1016/j.jagp.2022.01.209</t>
  </si>
  <si>
    <t>10.1016/j.jagp.2022.01.209</t>
  </si>
  <si>
    <t>covidwho-1739844</t>
  </si>
  <si>
    <t>Rahmadian, Amanda Putri, Jassal, Simi, Mah, Linda</t>
  </si>
  <si>
    <t>The Impact of the COVID-19 Pandemic on the Mental Health of Older Adults</t>
  </si>
  <si>
    <t>Introduction Older adults are at an increased risk of contracting illnesses during outbreaks such as the COVID-19 pandemic. Additionally, they have greater vulnerability to negative mental health outcomes as a consequence of public health restrictions that contribute to social isolation. Recent reviews have focused on the mental health effects of the pandemic on patients with COVID-19, healthcare workers (HCW), and the general population. Data on mental health outcomes in geriatric populations have emerged over the last 12-18 months, but no reviews regarding the prevalences of psychiatric symptoms have yet been published. We reviewed population-based studies that focused on the development of clinically significant psychiatric symptoms in the older adult general population aged 50+ years, to yield overall prevalence rates of post-traumatic stress, depression, anxiety, stress, insomnia/sleep disturbances, and psychological distress symptoms in older adults during the COVID-19 pandemic globally. Methods Our review was conducted based on the PRISMA Extension for Scoping Reviews Checklist. We searched PubMed and preprint servers (https://www.medrxiv.org/) from January 1, 2020 to November 5, 2021, and conducted secondary searches using Web of Science from January 1, 2020 to November 30, 2021 and by reviewing the reference list of relevant studies. Studies were included in the review if they (i) focused on mental health outcomes during the COVID-19 pandemic;(ii) used validated measures of psychological or psychiatric symptomatology;(iii) comprised mainly of the general older adult population (aged 50 years+);and (iv) reported quantitative outcomes of prevalence (expressed as the percentage of participants exceeding the normal cut off for that measure). Excluded were (i) opinion papers or commentaries;(ii) studies that reported qualitative data;(iii) studies with samples mainly consisting of HCW, participants with confirmed or probable COVID-19 infection, hospitalized patients, or patients with a disease or condition;and (iv) clinical trials or intervention studies. To yield summary statistics, prevalence rates and sample sizes were pooled across studies. Results Thirty-eight full-text published articles met inclusion criteria. Across all studies, 41% of the participants were male, and all participants were above 50 years old. All studies employed cross-sectional designs and the majority used on-line survey tools. Specifically, 23 were on-line, 12 used telephone, 1 in-person, 1 through mail, and 1 used both on-line and telephone. 6 studies were based in North America while the remaining studies originated from across the globe (1 from Africa, 1 from Australia, 22 from Europe, 3 from Asia, 3 from South America, and 2 from a global sample). In a pooled sample size of 57,933 across all 38 studies, 28.3% experienced post-traumatic stress, 24.9% experienced depression, 19.4% experienced anxiety, 10.3% experienced stress, 44.1% experienced insomnia/sleep disturbances, and 17.0% experienced psychological distress, exceeding the normal cut-off. Conclusions Overall, nearly one-quarter, or 24%, of older adults have experienced clinically significant psychiatric symptoms in the form of post-traumatic stress, depression, anxiety, stress, insomnia/sleep disturbances, or psychological distress during the COVID-19 pandemic. These rates appear lower than those of the general non-geriatric adult population based on existing studies. However, it should be noted that rates of psychiatric symptoms were established to be lower in older adults compared to their younger counterparts, even pre-pandemic. A limitation of the current literature is that the cross-sectional design of available studies does not allow us to determine whether the prevalence rates reported in older adults are increased from pre-pandemic baseline rates. Further, the reliance on online survey tools in the majority of studies may have resulted in under-reporting of psychiatric symptoms, since older adults without access to the internet may be more socially isolated during the COVID-19 pandemic than those who are able to remain in contact with family and friends using social media and video conferencing tools. Third, it should be noted that the measures employed in population studies were originally intended for screening purposes, rather than to establish a psychiatric diagnosis. Future studies comparing baseline pre-pandemic rates of psychiatric symptomatology with those following the onset of the COVID-19 pandemic are needed to determine the effect of the pandemic on mental health in older adults. This research was funded by The study was funded by the Ontario Ministry of Health and Long-Term Care Alternative Funding Plan. The funders had no role in the design of the study, analysis, or preparation of the manuscript.</t>
  </si>
  <si>
    <t>The American Journal of Geriatric Psychiatry; 30(4, Supplement):S113-S115, 2022.</t>
  </si>
  <si>
    <t>https://doi.org/10.1016/j.jagp.2022.01.019</t>
  </si>
  <si>
    <t>10.1016/j.jagp.2022.01.019</t>
  </si>
  <si>
    <t>covidwho-1739735</t>
  </si>
  <si>
    <t>Bina, Justin D.; Tonsor, Glynn T.; Schulz, Lee L.; Hahn, William F.</t>
  </si>
  <si>
    <t>Regional and Plant-Size Impacts of COVID-19 on Beef Processing</t>
  </si>
  <si>
    <t>During the COVID-19 pandemic, U.S. consumers witnessed changes in the volume and type of meat products available at retail and food service markets. Simultaneously, widening farm-to-wholesale price spreads fueled calls for industry change and several related policy proposals. The objective of this study is to document fed cattle slaughter and evaluate the structure and performance of the beef processing industry during the early stages of the COVID-19 pandemic. For major beef-producing regions, the 2019 to 2020 change in federally inspected U.S. cattle slaughter volumes varied in isolated instances with regional reliance on larger processing facilities. Implications of this are discussed both for current policy and industry discussions, as well as to encourage additional future research.</t>
  </si>
  <si>
    <t>Food Policy</t>
  </si>
  <si>
    <t>Food Policy;: 102247, 2022.</t>
  </si>
  <si>
    <t>https://doi.org/10.1016/j.foodpol.2022.102247</t>
  </si>
  <si>
    <t>10.1016/j.foodpol.2022.102247</t>
  </si>
  <si>
    <t>covidwho-1739682</t>
  </si>
  <si>
    <t>Pedrola, J. L. B.</t>
  </si>
  <si>
    <t>Ethical and emotional self-care for health professionals</t>
  </si>
  <si>
    <t>The COVID-19 pandemic has highlighted, once again, the deficiencies in relation to the skills for ethical and emotional self-care on the part of health professionals in this country. In this collaboration, some of the initiatives carried out to alleviate this deficiency are briefly reviewed, various essential questions are suggested that help to carry out a deep and radical reflection on the subject;and, finally, concrete proposals and actions are proposed to change the current situation in this regard in a sustainable and transversal way. © 2022</t>
  </si>
  <si>
    <t>Educacion Medica</t>
  </si>
  <si>
    <t>Educacion Medica; 23(2), 2022.</t>
  </si>
  <si>
    <t>https://doi.org/10.1016/j.edumed.2022.100717</t>
  </si>
  <si>
    <t>10.1016/j.edumed.2022.100717</t>
  </si>
  <si>
    <t>covidwho-1739226</t>
  </si>
  <si>
    <t>Burke, R.; Sherwood, O. L.; Clune, S.; Carroll, R.; McCabe, P. F.; Kane, A.; Kacprzyk, J.</t>
  </si>
  <si>
    <t>Botanical boom: A new opportunity to promote the public appreciation of botany</t>
  </si>
  <si>
    <t>Societal Impact Statement: Plants are indispensable to life on Earth. Securing our future requires protecting plant biodiversity and the development of climate-resilient crops. Activities fostering public appreciation of plant science, and promoting plant-related professions, are therefore critical. These efforts can be hindered by plant awareness disparity, manifesting as difficulty in recognizing the presence and importance of plants. However, interest in plants as a hobby and as lifestyle elements has rapidly increased in younger demographics over the last decade. We suggest these topics should be exploited urgently by researchers and educators to increase further the reach of science communication, thereby enhancing societal awareness of botany and stimulating interest in plant-related degrees and career pathways. Summary: Plants are the basis of life on Earth as we know it and the study of plants is essential to protect our future. Yet botany and plant science are in crisis and suffer a low uptake at the level of undergraduate degrees. Increasing science communication about exciting advances in our knowledge of plants and their importance to society may be a strategy to counteract this. Here, we comment on the recent trends in the public perception of plants and explore them using infoveillance tools. Our observations highlight that paradoxically over the last decade public interest in plant-related topics has increased considerably, with the advent of a new type of social media influencer—‘plantfluencers’. Additionally, recent studies demonstrate that the COVID-19 pandemic has boosted awareness of the therapeutic value of interacting with plants and their positive effect on human well-being. We suggest that this offers a window of opportunity to develop an appreciation of plant science among the wider public, who are reconnecting with plants in new ways. Plant-focused communities and online groups on social media platforms can facilitate engagement with new audiences. In particular, trends relating to houseplants, plant-based diets and the benefits of interacting with plants on mental health and well-being together provide an attractive springboard for science outreach and botany-focused conversations. Here, we discuss these trends and make recommendations for researchers and educators. © 2022 The Authors. Plants, People, Planet published by John Wiley &amp; Sons Ltd on behalf of New Phytologist Foundation.</t>
  </si>
  <si>
    <t>Plants People Planet</t>
  </si>
  <si>
    <t>Plants People Planet;2022.</t>
  </si>
  <si>
    <t>https://doi.org/10.1002/ppp3.10257</t>
  </si>
  <si>
    <t>10.1002/ppp3.10257</t>
  </si>
  <si>
    <t>covidwho-1739141</t>
  </si>
  <si>
    <t>Bousquet, Jean, Haahtela, Tari, Blain, Hubert, Czarlewski, Wienczyslawa, Zuberbier, Torsten, Bedbrook, Anna, Cruz, Alvaro A.; Fonseca, Joao A.; Klimek, Ludger, Kuna, Piotr, Samolinski, Boleslaw, Valiulis, Arunas, Lemaire, Antoine, Anto, Josep M.</t>
  </si>
  <si>
    <t>Available and affordable complementary treatments for COVID-19: From hypothesis to pilot studies and the need for implementation</t>
  </si>
  <si>
    <t>Vaccination is a highly effective preventive measure against COVID-19. However, complementary treatments are needed to better control the disease. Fermented vegetables and spices, agonists of the antioxidant transcription factor nuclear factor (erythroid-derived 2)-like 2 (Nrf2) and TRPA1/V1 channels (Transient Receptor Potential Ankyrin 1 and Vanillin 1), may help in the control of COVID-19. Some preliminary clinical trials suggest that curcumin (spice) can prevent some of the COVID-19 symptoms. Before any conclusion can be drawn and these treatments recommended for COVID-19, the data warrant confirmation. In particular, the benefits of the foods need to be assessed in more patients, through research studies and large trials employing a double-blind, placebo-controlled design.</t>
  </si>
  <si>
    <t>Clinical and Translational Allergy</t>
  </si>
  <si>
    <t>Clinical and Translational Allergy; 12(3):e12127, 2022.</t>
  </si>
  <si>
    <t>Wiley</t>
  </si>
  <si>
    <t>https://doi.org/10.1002/clt2.12127</t>
  </si>
  <si>
    <t>10.1002/clt2.12127</t>
  </si>
  <si>
    <t>covidwho-1738464</t>
  </si>
  <si>
    <t>Willey, Brea, Mimmack, Kayden, Gagliardi, Geoffroy, Dossett, Michelle L.; Wang, Sharon, Udeogu, Onyinye J.; Donovan, Nancy J.; Gatchel, Jennifer R.; Quiroz, Yakeel T.; Amariglio, Rebecca, Liu, Cindy H.; Hyun, Sunah, ElTohamy, Abdelrahman, Rentz, Dorene, Sperling, Reisa A.; Marshall, Gad A.; Vannini, Patrizia</t>
  </si>
  <si>
    <t>Racial and socioeconomic status differences in stress, posttraumatic growth, and mental health in an older adult cohort during the COVID-19 pandemic</t>
  </si>
  <si>
    <t>Background The COVID-19 pandemic has disproportionately impacted the most vulnerable and widened the health disparity gap in both physical and mental well-being. Consequentially, it is vital to understand how to best support elderly individuals, particularly Black Americans and people of low socioeconomic status, in navigating stressful situations during the COVID-19 pandemic and beyond. The aim of this study was to investigate perceived levels of stress, posttraumatic growth, coping strategies, socioeconomic status, and mental health between Black and non-Hispanic, White older adults, the majority over the age of 70. Additionally, we investigated which variables, if any, were associated with posttraumatic growth in these populations. Methods One hundred seventy-six community dwelling older adults (mean age = 76.30 ±8.94), part of two observational studies (The Harvard Aging Brain Study and Instrumental Activities of Daily Living Study) in Massachusetts, US, were included in this cross-sectional study. The survey, conducted from March 23, 2021 to May 13, 2021, measured perceived stress, behavioral coping strategies, posttraumatic growth, and mental health during the COVID-19 pandemic. We investigated associations with post-traumatic growth in a multiple linear regression model and examined their differences by race with t-tests, Wilcoxon rank-sum tests, and Fisher's exact tests. A second multiple linear regression model was used to examine which coping strategies were associated with posttraumatic growth. Findings Our results indicated no significant difference between the groups in terms of mental health or stress. However, Black participants showed significantly greater posttraumatic growth compared to non-Hispanic, White participants. Additionally, the coping strategies of religion and positive reframing were found to be significantly associated with posttraumatic growth. Furthermore, even with the effects of stress and coping strategies controlled for, race remained significantly associated with posttraumatic growth. Interpretation The COVID-19 pandemic has differentially impacted Black and non-Hispanic White older adults. These results may help encourage further analysis on geriatric psychiatry as well as understanding how cultural values and adaptations impact posttraumatic growth and mental health in diverse populations. Funding The Harvard Aging Brain Study (HABS) has been funded by NIH-NIA P01 AG036694 (PI: Reisa Sperling). The IADL study is funded by the National Institute on Aging (R01 AG053184, PI: Gad A. Marshall).</t>
  </si>
  <si>
    <t>EClinicalMedicine</t>
  </si>
  <si>
    <t>EClinicalMedicine; 45:101343-101343, 2022.</t>
  </si>
  <si>
    <t>covidwho-1738451</t>
  </si>
  <si>
    <t>Urmanche, Adelya A.; Szymanski, Kate</t>
  </si>
  <si>
    <t>Love in the time of COVID-19: Experiences of a psychology trainee</t>
  </si>
  <si>
    <t>As the novel coronavirus (COVID-19) swept across the country, graduate students faced challenges they could have never anticipated. The future of coursework, research, graduation, and practica was unclear;for some, the circumstances were more dire as university closures resulted in a lack of housing, food, and internet access. While there is extant research of clinical trainee experience, significantly less has been written on their experiences of major events, let alone how it impacts our clinical work or theory-making. Perhaps even more to our detriment, literature has continued to shy away from the most basic component of clinical work: love. What follows is my account of analytic love, loss, and healing during a turbulent time in my clinical training at a large metropolitan hospital. The goal of this article is not extravagant. By sharing these experiences, I hope to record these events, name my experience, and remind the analytic community of the power of love, and the necessity of discussing love, particularly its salience during times of immense distress. (PsycInfo Database Record (c) 2022 APA, all rights reserved)</t>
  </si>
  <si>
    <t>Psychoanalysis, Self and Context</t>
  </si>
  <si>
    <t>Psychoanalysis, Self and Context; 17(1):51-60, 2022.</t>
  </si>
  <si>
    <t>APA PsycInfo</t>
  </si>
  <si>
    <t>covidwho-1738444</t>
  </si>
  <si>
    <t>Thielman, Kristine</t>
  </si>
  <si>
    <t>Equity of 2020-2021 school re-opening models and implementation of multi-tiered system of supports following initial COVID-19 building closure</t>
  </si>
  <si>
    <t>The COVID-19 pandemic shed a light on the differences in educational outcomes within American public schools. Although race and socio-economic status is independently associated with scholastic outcomes, it is necessary to take an intersectional approach to examining the persistent and widening opportunity gap stemming from inequity in public education. Certain groups that have been historically marginalized continue to be disproportionately disadvantaged when it comes to educational outcomes. Researchers anticipated that students would return to school in September 2020 with far fewer academic gains compared to a typical school year. This academic loss could lead to a reduction in lifetime earnings, with disadvantaged students facing a greater loss (Kuhfeld &amp; Tarasawa, 2020;Hanshek, 2020). The purpose of the proposed study was to provide insight into the relationship between public school re-opening models post COVID-19 building closure and the characteristics of the students served in each re-opening model. In addition, this study sought to determine the relationship between the quality and continuity of a multi-tiered system of supports (MTSS) within each of the main three school re-opening models. To address the relationship between schools re-opening model and characteristics of students served, publicly available data from a sample of 73 public school districts within one county of the northeast United states was examined. In order to investigate the relationship between a school district's re-opening plan following COVID-19 building closure and the demographic and socio-economic make-up of students served in the school district, multinomial logistic regression analyses were conducted. Results indicated that a school district's percentage of Black students, a school district's percentage of students receiving ELL, a school district's percentage of students who received free and/or reduced lunch, and the total number of students enrolled in a district were statistically significant predictors for a school's re-opening model post COVID-19 building shutdown. To address MTSS implementation level, three case studies were completed, which revealed differences in overall level of MTSS implementation between in-person re-opening when compared to virtual or hybrid reopening. However overall level of MTSS implementation was similar across virtual and hybrid re-opening models. (PsycInfo Database Record (c) 2022 APA, all rights reserved)</t>
  </si>
  <si>
    <t>Dissertation Abstracts International: Section B: The Sciences and Engineering</t>
  </si>
  <si>
    <t>Dissertation Abstracts International: Section B: The Sciences and Engineering; 83(4-B):No Pagination Specified, 2022.</t>
  </si>
  <si>
    <t>4-B</t>
  </si>
  <si>
    <t>covidwho-1738438</t>
  </si>
  <si>
    <t>Subramanian, K.; Bavinck, M.; Scholtens, J.; Hapke, H. M.; Jyotishi, A.</t>
  </si>
  <si>
    <t>How Seafood Wholesale Markets Matter for Urban Food Security: Evidence from Chennai, India</t>
  </si>
  <si>
    <t>Urban sites gather poverty in particular locations and often require bulk food system approaches for addressing prevalent food security and nutrition needs. The food systems that service them are, however, characterized by perishability and large irregularities in supply. Seafood is currently recognized as contributing in a major way to food security and nutrition, and it is to assessing the role of wholesale markets in meeting the needs of the urban poor that this paper is directed. It zooms in on the city of Chennai, India, where an estimated 40% of the population is considered poor and marine fish plays a crucial role in diets. Building on one-and-a-half years of field research in the pre-COVID-19 period, the paper analyses the performance of one of the city’s largest fish wholesale markets, Vanagaram, in relation to the four commonly recognized pillars of food security. Results demonstrate how urban food systems function as major suppliers of fish (and other food items) to thousands of low- and middle-income households. Most importantly, this case study demonstrates the crucial role that is played by wholesale markets in merging low-price fish supplies from different geographic regions and thereby ensuring food security of poorer inhabitants.</t>
  </si>
  <si>
    <t>The European journal of development research</t>
  </si>
  <si>
    <t>The European journal of development research;: 1-23, 2022.</t>
  </si>
  <si>
    <t>covidwho-1738411</t>
  </si>
  <si>
    <t>Sheik Asraf, S.; Sivakkanni, A.; Sneha, M.; Janani, S.; Jashin, P.; Martina Jemimal, A.</t>
  </si>
  <si>
    <t>In Silico Based Bioinformatics Project During the COVID-19 Lockdown Period: An Alternative to Wet Lab Study</t>
  </si>
  <si>
    <t>In the weeks and months following the COVID outbreak, millions of students around the world are forced to switch over from traditional classroom learning to online learning. This unprecedented move had tremendous impact on the mode of learning project based courses. In particular, the field of biological science project based courses which require the students and faculty to work in the laboratory was impacted. 5 students and a faculty from Kalasalingam Academy of Research and Education used modern in silico tools, databases and software to study a biological problem related to antibiotic resistance in a bacterium called Enterobacter hormaechei subsp. hoffmannii OIPH-N069. The students used freely available modern bioinformatics tools, databases and software such as NCBI, PROTPARAM, SOPMA, BLAST, CLUSTAL O M E G A, C D D, S W I S S-M O D E L s e r v e r, PATCHDOCK, PYMOL and CARD to carry out the research work. This method of doing the project has resulted in the phase I completion of the project course successfully. This methodology of usage of freely available tools, databases and software will help students worldwide to pursue the project based biology courses successfully. The significance of this study is the capability of students in completion of the biology project with the usage of only computer and internet and not to depend upon expensive wet lab study. © 2022, Rajarambapu Institute Of Technology. All rights reserved.</t>
  </si>
  <si>
    <t>Journal of Engineering Education Transformations</t>
  </si>
  <si>
    <t>Journal of Engineering Education Transformations; 35(3):82-87, 2022.</t>
  </si>
  <si>
    <t>35</t>
  </si>
  <si>
    <t>covidwho-1738382</t>
  </si>
  <si>
    <t>Rosidin, U.; Rahayuwati, L.; Yamin, A.; Shalahuddin, I.; Sumarni, N.</t>
  </si>
  <si>
    <t>CommunityLeadersSupportinImplementingHealthyBehaviours during the COVID-19 Pandemic: A Qualitative Case Study</t>
  </si>
  <si>
    <t>Introduction: As a primary concern of health issues nowadays, COVID-19 Pandemic needs to be controlled with healthy behavior. Healthy behavior is proactive behavior that helps to maintain and improve a community’s health. The purpose of this study was to explore the support of community leaders in the implementation of healthy behaviors. Methods: The study design was descriptive qualitative with a case study approach. Data collection from 15 respondents was conducted online with open questions. The inclusions criteria for this study were active health volunteers and village apparatus, and five years minimum work experience. In contrast, the exclusions criteria were not willing to participate and were unable while collect data. The data were analyzed using a qualitative categorial analysis. Results: The study obtained four categories regarding community leaders’ support in implementing healthy behaviors during the COVID-19 pandemic: emotional, informative, reward, and instrumental supports. The focus point was attention, information, reward, and instrumental in complying with healthy behaviors, including compliance with the health protocol of COVID-19. Conclusion: Emotional, informative, reward, and instrumental supports are forms of support that can carry out healthy behaviors. Therefore, community leaders are expected to be role models in the implementation of healthy behaviors. © 2022 UPM Press. All rights reserved.</t>
  </si>
  <si>
    <t>Malaysian Journal of Medicine and Health Sciences</t>
  </si>
  <si>
    <t>Malaysian Journal of Medicine and Health Sciences; 18:147-151, 2022.</t>
  </si>
  <si>
    <t>covidwho-1738370</t>
  </si>
  <si>
    <t>Rex, A.; Amar, R.; Hacer, V.; Mohamed, B.; Louanne, M. S.; Mahapatra, R.</t>
  </si>
  <si>
    <t>Harnessing IoT Technology for the Development of Wearable Contact Tracing Solutions</t>
  </si>
  <si>
    <t>Advancements in mobile computing and embedded system technologies show superiority in controlling the transmission of a virus during the COVID-19 pandemic. They provide rapid contact data compared to manual contact tracing and medical monitoring methodologies. Data tracing capabilities were achieved by existing technologies via the utilization of smartphone-based exposure notifications systems and proximity sensing tools based on Bluetooth/GPS. Such systems lack user privacy and data anonymization capabilities, it also requires that users have continuous access to smartphones. This paper proposes the development of a lightweight wearable prototype for contact tracing. The proposed system is based on the deployment of an IoT development board, incorporated with a Bluetooth chipset for proximity sensing. To overcome the problem of user-to-smartphone accessibility, the processing of contact data by the exposure notification system has been migrated from mobile computing to a contact tracer management server that is managed by the community. Daily contact exposures to the virus are recorded by each user's contact tracing system and stored in the user's blockchain. Data integrity and immunity against data injection attacks were achieved via the implementation of lightweight block chaining and validation schemes. Data anonymization was also supported via the utilization of the onboard AES crypto engine. Meanwhile, support for user anonymity was incorporated into the proposed system through the implementation of an anonymous authentication protocol based on the Zero-Knowledge Proof (ZKP) approach. Finally, we have analyzed the performance of the system in terms of power consumption under various systems settings, such as encryption key size and the required number of ZKP validation attempts per authentication session. © 2021 TRON Forum.</t>
  </si>
  <si>
    <t>2021 TRON Symposium, TRONSHOW 2021</t>
  </si>
  <si>
    <t>2021 TRON Symposium, TRONSHOW 2021;2021.</t>
  </si>
  <si>
    <t>covidwho-1738364</t>
  </si>
  <si>
    <t>Ramely, A.; Chiu, L. K.; Ab. Talib, M. F.; Ramely, A.</t>
  </si>
  <si>
    <t>Virtual is Vital: The Strategies, Design, and Attendee Engagement of Virtual Events</t>
  </si>
  <si>
    <t>The novel coronavirus disease (COVID-19) outbreak has changed the event sector and altered the event landscape worldwide. Thus it is imperative to understand how COVID-19 has changed the event sector, and what can be done to sustain this economic industry. The adaptation strategies are not only important for sustaining the event business but also to retain company visibility. The lockdown phases in Malaysia, which started in March 2020, gave rise to numerous fruitful webinars by event experts worldwide. To give support and guidance, the recorded webinars were made available for the public and shared through YouTube. A content analysis of five webinars was conducted, which presented the discussion of 17 event industry experts worldwide, revolving around three major themes. The themes included strategies of hosting virtual events, strategies for maximising attendee engagement;as well as the design of virtual events. The analysis of these webinars revealed that most of the experts were affected by the COVID-19 pandemic, particularly their event businesses, and as a result, tried changing their way of thinking, and brainstormed on how to transform their regular events into virtual events. The findings of this paper are vital as they present practical insights from event experts. © 2021 The Author(s). This article is published with open access by Taylor's Press.</t>
  </si>
  <si>
    <t>Asia-Pacific Journal of Innovation in Hospitality and Tourism</t>
  </si>
  <si>
    <t>Asia-Pacific Journal of Innovation in Hospitality and Tourism; 10(3):463-477, 2021.</t>
  </si>
  <si>
    <t>covidwho-1738338</t>
  </si>
  <si>
    <t>Pattwell, Niamh</t>
  </si>
  <si>
    <t>Manuscript Culture and Medieval Devotional Traditions: Essays in Honour of Michael G. Sargent</t>
  </si>
  <si>
    <t>Stephen Kelly, in "Cargo in the Arbor: On the Metaphysics of Books and Scholarly Editions," responds to Sargent's search for "a postmodern critical edition" through an exploration of the metaphysics of the book, with particular attention to Giorgio Agamben's essay "From the Book to the Screen: The Before and After of the Book" (2017). Michigan State University MS 1, also known as the Lyrical Meditations;the Meditations on the Supper of Our Lord, and the Hours of the Passion;and Nicholas Love's Mirror of the Blessed Life of Jesus Christ. Fiona Somerset, in "How Canon Lawyers Read the Bible: Hilton Scale II and the Wordes of Poule" offers a comparative reading of two texts, Walter Hilton's Scale II and the anonymous Wordes of Poule, in order to demonstrate how a "congruence between these texts emerges from similarities in reading matter and disciplinary formation" (223).</t>
  </si>
  <si>
    <t>Journal of the Early Book Society for the Study of Manuscripts and Printing History</t>
  </si>
  <si>
    <t>Journal of the Early Book Society for the Study of Manuscripts and Printing History; 24:323-326,401-402, 2021.</t>
  </si>
  <si>
    <t>covidwho-1738294</t>
  </si>
  <si>
    <t>Morgan, Catrin, Sugand, Kapil, Ashdown, Thomas, Nathoo, Nikita, MacFarlane, Robert, Dyke, Rory, Park, Chang, Aframian, Arash, Domos, Peter, Horwitz, Maxim D.; Sarraf, Khaled M.; Dattani, Rupen</t>
  </si>
  <si>
    <t>Impact of the National Lockdown Due to the COVID-19 Pandemic On Upper Limb Trauma Workload in Central London: A Multi-Centre Longitudinal Observational Study During Implementation and Ease of National Lockdown</t>
  </si>
  <si>
    <t>Background: This study assessed the impact of the COVID-19 pandemic on acute upper limb referrals and operative case-mix at the beginning and ease of British lockdown. Methods: A longitudinal multicentre observational cohort study was conducted for both upper limb trauma referrals and operative case-mix over a 12-week period (6 weeks from the beginning and 6 weeks from the ease of the national lockdown). Statistical analysis included median (± median absolute deviation), risk and odds ratios, and Fisher’s exact test to calculate the statistical significance, set at p ≤ 0.05. Results: There was a 158% (n = 456 vs. 177) increase in upper limb referrals and 133% (n = 91 vs. 39) increase in the operative trauma caseload at the ease of lockdown compared with its commencement. An increase in sporting injuries was demonstrated (p=0.02), specifically cycling (p=0.004, OR=2.58). A significant increase in COVID-19 testing was demonstrated during the ease of lockdown (p=0.0001) with more patients having their management changed during the beginning of the pandemic (9.6% vs. 0.7%, p=0.0001). Of these patients, 47% went on to have delayed surgery within 6 months. No patients who underwent surgery tested positive for COVID-19 infection within 14 days post-operatively and no mortalities were recorded at 30 days. Conclusion: The ease of lockdown has seen upper limb referrals and operations more than double compared to early lockdown. With no patients testing positive for COVID-19 within 14 days of the procedure, this demonstrates that having upper limb surgery during the current pandemic is safe.</t>
  </si>
  <si>
    <t>The archives of bone and joint surgery</t>
  </si>
  <si>
    <t>The archives of bone and joint surgery; 10(1):23-31, 2022.</t>
  </si>
  <si>
    <t>covidwho-1738290</t>
  </si>
  <si>
    <t>Mooses, Kerli, Camacho, Mariana, Cavallo, Filippo, Burnard, Michael David, Dantas, Carina, D’Onofrio, Grazia, Fernandes, Adriano, Fiorini, Laura, Gama, Ana, Perandrés Gómez, Ana, Gonzalez, Lucia, Guardado, Diana, Iqbal, Tahira, Sanchez Melero, María, Melero Muñoz, Francisco José, Moreno Muro, Francisco Javier, Nijboer, Femke, Ortet, Sofia, Rovini, Erika, Toccafondi, Lara, Tunc, Sefora, Taveter, Kuldar</t>
  </si>
  <si>
    <t>Involving Older Adults During COVID-19 Restrictions in Developing an Ecosystem Supporting Active Aging: Overview of Alternative Elicitation Methods and Common Requirements From Five European Countries</t>
  </si>
  <si>
    <t>Background Information and communication technology solutions have the potential to support active and healthy aging and improve monitoring and treatment outcomes. To make such solutions acceptable, all stakeholders must be involved in the requirements elicitation process. Due to the COVID-19 situation, alternative approaches to commonly used face-to-face methods must often be used. One aim of the current article is to share a unique experience from the Pharaon project where due to the COVID-19 outbreak alternative elicitation methods were used. In addition, an overview of common functional, quality, and emotional goals identified by six pilot sites is presented to complement the knowledge about the needs of older adults. Methods Originally planned face-to-face co-creation seminars were impossible to carry out, and all pilot sites chose alternative requirements elicitation methods that were most suitable in their situation. The elicited requirements were presented in the form of goal models. In one summary goal model, we provide an overview of common functional, quality, and emotional goals. Results Different elicitation methods were combined based on the digital literacy of the target group and their access to digital tools. Methods applied without digital technologies were phone interviews, reviews of literature and previous projects, while by means of digital technologies online interviews, online questionnaires, and (semi-)virtual co-creation seminars were conducted. The combination of the methods allowed to involve all planned stakeholders. Virtual and semi-virtual co-creation seminars created collaborative environment comparable to face-to-face situations, while online participation helped to save the time of the participants. The most prevalent functional goals elicited were “Monitor health,” “Receive advice,” “Receive information.” “Easy to use/comfortable,” “personalized/tailored,” “automatic/smart” were identified as most prevalent quality goals. Most frequently occurring emotional goals were “involved,” “empowered,” and “informed.” Conclusion There are alternative methods to face-to-face co-creation seminars, which effectively involve older adults and other stakeholders in the requirements elicitation process. Despite the used elicitation method, the requirements can be easily transformed into goal models to present the results in a uniform way. The common requirements across different pilots provided a strong foundation for representing detailed requirements and input for further software development processes.</t>
  </si>
  <si>
    <t>Frontiers in psychology</t>
  </si>
  <si>
    <t>Frontiers in psychology; 13, 2022.</t>
  </si>
  <si>
    <t>covidwho-1738284</t>
  </si>
  <si>
    <t>Mohapatra, S.; Mishra, R.; Mishra, R.</t>
  </si>
  <si>
    <t>IMPACT OF COVID-19 ON EDUCATION LEVEL OF AGRICULTURAL FARMING COMMUNITY</t>
  </si>
  <si>
    <t>The pandemic situation due to Covid-19 has made numerous barriers for educational system and hurdles for farming community with requirement of various remarkable modifications, modernization of key elements crucial for their business processes and technology advancement for maintaining the pace of operations whilst linking to changes in landscaping the guidelines and procedures. The present study has highlighted the major impacts of corona pandemic on education level of students and research scholars linked with agricultural farming community and the advanced measures taken for providing seamless educational services during this period. Globally many higher educational institutions have started their teaching and learning in online mode with a slower growth has seen in case of internationalization. In India, it has been about 32 crores students and researchers has abandoned moving to schools and colleges. Despite certain strong challenges, the higher education institutions started facing the situation positively and successfully managed ensuring continuity of teaching-learning along with research, trainings and other services with modernized tools and techniques. New mode of teaching-learning, new trends and newer perspectives have emerged and established for educating the farming community with a innovative view which has never been thought earlier. Here some post pandemic patterns have been narrated which will help exploring different types of educating process and some suggestions has also been notified for successful operation of educational activities for farming community. © 2021 DAV College. All rights reserved.</t>
  </si>
  <si>
    <t>International Journal of Agricultural and Statistical Sciences</t>
  </si>
  <si>
    <t>International Journal of Agricultural and Statistical Sciences; 17:915-923, 2021.</t>
  </si>
  <si>
    <t>covidwho-1738275</t>
  </si>
  <si>
    <t>Meneguel, Cinthia Rolim de Albuquerque, Hernández-Rojas, Ricardo David, Mateos, Manuel Rivera</t>
  </si>
  <si>
    <t>The synergy between food and agri-food suppliers, and the restaurant sector in the World Heritage City of Córdoba (Spain)</t>
  </si>
  <si>
    <t>The tourist-catering subsector plays an important role in the consolidation and attraction of tourism products and services offered. This research aims to ascertain the importance of synergies, and proactive collaborative and co-operational relations between agri-food suppliers and the restaurants. This is a qualitative, exploratory and descriptive methodology, data source triangulation, information processing using NVIVO12 software. This study identifying that the city of Córdoba offers a variety of gastronomic products and services, and that the supply sector is semi-structured and still in need of improvements of quality, safety and having a wider commercial network. Despite the COVID-19 pandemic, suppliers have reinvented themselves and created new market opportunities to benefit from rapid growth in some sectors;furthermore, they are in a position to offer restaurants a competitive advantage in post-pandemic recovery.</t>
  </si>
  <si>
    <t>Journal of Ethnic Foods</t>
  </si>
  <si>
    <t>Journal of Ethnic Foods; 9(1), 2022.</t>
  </si>
  <si>
    <t>covidwho-1738272</t>
  </si>
  <si>
    <t>Matone, Alice, Ghirini, Silvia, Gandin, Claudia, Scafato, Emanuele</t>
  </si>
  <si>
    <t>Alcohol consumption and COVID-19 in Europe: how the pandemic hit the weak</t>
  </si>
  <si>
    <t>Introduction. The COVID-19 pandemic came along with several health and social unprecedented emergencies, among which handling people with substance use disorder issues. Methods. In this work, data from a cross-sectional online survey conducted among more than 40,000 adults in 21 European countries during the spring of 2020 are analyzed. The survey recorded participants drinking habits during the year preceding the survey and the changes in alcohol consumption during lockdown. The analyses focused on alcohol consumers’ type, investigating on the behavioral change in people who already had a problematic alcohol consumption attitude. Results and conclusion. The results show how subjects with risky or hazardous use of alcohol increased both drinking quantity and frequency in most European countries, underlining the urge to establish regulations on online and home delivered alcoholic beverages availability and reinforcing and restructuring health care services.</t>
  </si>
  <si>
    <t>Annali dell'Istituto Superiore di Sanita</t>
  </si>
  <si>
    <t>Annali dell'Istituto Superiore di Sanita; 58(1):6-15, 2022.</t>
  </si>
  <si>
    <t>covidwho-1738262</t>
  </si>
  <si>
    <t>Lukaszuk, Piotr</t>
  </si>
  <si>
    <t>You can smuggle but you can't hide: Sanction evasion during the Ukraine crisis: Zeitschrift für internationale Wirtshaftsbeziehungen</t>
  </si>
  <si>
    <t>Whether one focuses on the rise of protectionism since the financial crisis of 2008, the active tariff policy introduced by the Trump administration, or China's recent trade restrictions on Australia for pushing for an independent investigation over the Covid-19 outbreak, trade measures have increasingly become an instrument of foreign and industrial policy rather than a multilateral effort to facilitate trade on a level playing field. [...]when the United States introduced punitive tariffs on China in 2018, U.S. Customs and Border Protection saw a nearly 50% rise in customs rulings related to the misclassification of goods, as firms tried to exploit the fact that early tariff rounds spared products similar to theirs.2 Similarly, when Russia introduced counter-sanctions on Western agricultural products in the wake of the Ukraine crisis, Russian newspapers reported on Belarusian seafood and tropical fruits appearing in local supermarkets, in clear cases of country-oforigin certificates being mislabeled to evade the import sanctions imposed on products from the European Union (Yeliseyeu, 2017). The incentives to evade trade barriers are particularly high for political sanctions, as they aim - in the form of goods sanctions - to economically impact the target economy and key decision makers by minimizing trade flows (Eaton and Engers, 1992;Kaempfer and Lowenberg, 1988), as opposed to import tariffs, which are mainly intended to extract rent and to support the implementing jurisdiction's industry. [...]a large string of the sanction literature addresses their effectiveness in the context of their (lack of) enforceability (Caruso, 2003;McLean and Whang, 2010;van Bergeijk and Biersteker, 2015). [...]I identify five different channels of sanction evasion and empirically analyze four of them, thus consolidating the various concepts of smuggling and evasion recorded in the literature.</t>
  </si>
  <si>
    <t>Aussenwirtschaft</t>
  </si>
  <si>
    <t>Aussenwirtschaft; 71(1):73-125, 2021.</t>
  </si>
  <si>
    <t>covidwho-1738252</t>
  </si>
  <si>
    <t>Li, Yang, Wen, Zhen, He, Yimei, Huang, Jingting</t>
  </si>
  <si>
    <t>Mental health status among prison officers in the process of enforcing the law during COVID-19 epidemic: A cross-sectional survey from China</t>
  </si>
  <si>
    <t>Background: A global public health emergency triggered by the Coronavirus Disease 2019 (COVID-19) epidemic may have are markable psychological impact on the population. There is still limited psychological research on police officers, especially prison officers in the process of enforcing the law. The present study aims to identify prevalence and influencing factors on mental health status among frontline prison officers in China during the prevention and control of the COVID-19 epidemic. Methods: A cross-sectional survey with a sample of 981 frontline prison officers was conducted using snowball sampling approach. The self-administered questionnaire consisted of 4 parts: (i) informed consent form;(ii) socio-demographic section;(iii) work and life situations during the prevention and control of the COVID-19 epidemic;(iv) the Chinese version of the 12-item General Health Questionnaire (GHQ-12). Univariate analysis and multivariable logistic regression were performed to identify factors influencing mental health status. Results: The prevalence of being prone to mental health problems (GHQ-12 score &amp;gt;= 4) was 33.43% among frontline prison officers. The results of GHQ-12 factors analysis indicated that the prison officers suffered from psychological issues was related to anxiety and depression, which main symptoms were unhappy and depressed, lost sleep over worry and constantly under strain. Multivariate logistic regression analysis revealed that male (OR = 1.573, 95% CI:1.385-1.853), lockdown shift inside the prison(OR = 2.203, 95% CI:2.139-2.297), more night shifts (OR = 2.163, 95% CI:2.031-2.317;OR = 2.749, 95% CI:2.194-2.901), more smoking (OR = 1.100, 95% CI:1.037-2.168), poor self-reported physical condition (OR = 1.947, 95% CI:1.478-2.250), chronic or serious illness history(OR = 1.870, 95% CI:1.314-2.660;OR = 2.214, 95% CI:1.460-2.812) were risk factors for mental health among frontline prison officers, while regular diet (OR = 0.779, 95% CI:0.539-0.928), more physical exercise (OR = 0.702, 95% CI:0.548-0.899;OR = 0.641, 95% CI:0.316-0.887), more communication with family members (OR = 0.437, 95% CI:0.295-0.616) were protective factors. Conclusion: Chinese frontline prison officers experienced different psychological stress coming from the prevention and control of this epidemic. Therefore, continued surveillance of psychological problems and targeted mental health care for frontline prison officers were urgent. (PsycInfo Database Record (c) 2022 APA, all rights reserved)</t>
  </si>
  <si>
    <t>BMC Psychiatry Vol 22 2022, ArtID 33</t>
  </si>
  <si>
    <t>BMC Psychiatry Vol 22 2022, ArtID 33; 22, 2022.</t>
  </si>
  <si>
    <t>covidwho-1738222</t>
  </si>
  <si>
    <t>Kaikade, Dhiraj S.; Sabnis, Anagha S.</t>
  </si>
  <si>
    <t>Polyurethane foams from vegetable oil-based polyols: a review</t>
  </si>
  <si>
    <t>Polyurethane is a versatile material that can be converted into various forms according to applications. PU foams or PUFs are the most commonly used polyurethanes. These are materials of low density and low thermal conductivity that make them highly suitable for thermal insulating applications. Most of the synthesis of PUFs is still based on the petrochemical industry. There are issues associated with the oil industry, such as environmental pollution, sustainability, and market instability. More recently, we have experienced the COVID-19 pandemic which has destroyed the global supply chain of raw materials. Such sudden disruption of the supply chain affects the global economy. To eliminate the reliance on special ingredients, it is important to find and produce alternate and domestic raw materials. Vegetable oils are organic, cost-effective, and economically viable and present in abundant amounts. The oil consists of triglycerides. It can be functionalized to provide polyol for PU foam synthesis. Herein, we review the literature on factors influencing the properties of PUFs depending on polyols from vegetable oil as well as present a glimpse of the conversion of vegetable oils into polyols for PUF synthesis.</t>
  </si>
  <si>
    <t>Polymer bulletin (Berlin, Germany)</t>
  </si>
  <si>
    <t>Polymer bulletin (Berlin, Germany);: 1-23, 2022.</t>
  </si>
  <si>
    <t>covidwho-1738218</t>
  </si>
  <si>
    <t>Johnson, Michelle A.</t>
  </si>
  <si>
    <t>K-8 eLearning during the covid-19 pandemic: spreading" best practices"</t>
  </si>
  <si>
    <t>In March of 2020, schools were abruptly forced to close their doors for in-person learning due to the COVID-19 global pandemic. Schools quickly adjusted to online learning in order to continue educating students. This was a drastic change for both teachers and students, and hugely impacted all stakeholders. The purpose of this study is to identify key components of a K-8 eLearning program and offer best practices recommendations for implementing an effective eLearning program based on data collected from St. John the Evangelist School (SJE) and existing literature. It can be used as a guide for K-8 administrators in developing eLearning plans for schools. SJE is a private school in an affluent community in northwest Indiana. The student population is &amp;gt;80% White, and &amp;lt;10% of students are on free and reduced lunch. A triangulation approach was taken in collecting data from SJE through analyzing survey data, document reviews, and focus groups. Through examining the data collected and existing research, key components of eLearning were identified, including communication, engagement, technology, and supports. Based on these key components, the following recommendations were made. Communication among all stakeholders is important in an eLearning program. Communication should be frequent, simple, and familiar. Ongoing communication is recommended between home and school for the purpose of sharing updates, expectations, and feedback through written and video messages.Strong engagement is a key component in an effective eLearning program. This involves a balance of asynchronous and synchronous learning. Students should participate and engage with one another during online learning. Developing and nurturing strong relationships between home and school is recommended. Teachers should make learning fun through incorporating students' interests into lessons, and use engaging teaching practices and strategies.The effective use of technology is critical in eLearning. Adopting a universal learning platform for teaching and learning is recommended. The number of tools and resources should be limited, and utilizing familiar resources is ideal. Technology should be used as a driving force to engage students and enhance learning. Supporting teachers, students, and families is important in an effective eLearning program. Collaboration and communication are recommended. Teachers and administrators should promote healthy practices and check in on the wellbeing of the students and staff. Clear content and technology supports need to be provided. The school staff should meet with students synchronously on an individual and small group basis. Providing a manageable workload is a best practice recommendation in an eLearning program. The focus should be placed on assigning meaningful work rather than busy work. Utilizing creativity when developing school schedules and being open to making changes is key. Modifying school schedules can create a more manageable workload for students through the adoption of block scheduling. In identifying these key findings and offering best practices recommendations for eLearning, K-8 schools can develop and implement effective eLearning programs. Furthermore, this study can help guide schools in creating a plan for emergency online learning due to a public health crises or other disaster in order to preserve the health and safety of all and/or allow for continuous learning if school buildings are unavailable. (PsycInfo Database Record (c) 2022 APA, all rights reserved)</t>
  </si>
  <si>
    <t>Dissertation Abstracts International Section A: Humanities and Social Sciences</t>
  </si>
  <si>
    <t>Dissertation Abstracts International Section A: Humanities and Social Sciences; 83(5-A):No Pagination Specified, 2022.</t>
  </si>
  <si>
    <t>5-A</t>
  </si>
  <si>
    <t>covidwho-1738213</t>
  </si>
  <si>
    <t>Jasso-Rangel, M.; Vargas-Martinez, K. O.; Camacho-Frausto, L. Y.; Galindo-Felix, A.; Roman-Esquivel, J. V.; Lara-Ramirez, E. E.</t>
  </si>
  <si>
    <t>[Clinical cases of Guillain-Barre and Miller-Fisher syndromes linked to COVID-19]</t>
  </si>
  <si>
    <t>coronavirus disease 2019 (COVID-19), caused by the new coronavirus SARS-CoV-2, has been associated with the development of neurological diseases such as Guillain-Barre syndrome (GBS) and its variants. In the present work, two cases of demyelinating syndromes associated with COVID-19 are reported. Clinical cases: 53-year-old male with GBS and and 29-year-old female with Miller-Fisher syndrome (MFS) variant, respectively. Both patients presented the classic neurological signs and symptoms of demyelinating polyneuropathy that characterizes the syndromes. From the paraclinical biochemical tests, the increase of proteins in cerebrospinal fluid was distinctive. The positivity of the RT-qPCR for SARS-CoV-2 suggested the association of GBS and MFS with COVID-19. Both patients were treated with intravenous immunoglobulin showing improvement. Electromyography performed weeks ahead still showed chronic demyelinating involvement. Conclusion: The cases of GBS and MFS, along with other similar cases reported around the world, provide further evidence for SARS-CoV-2 as a new possible etiology of these rare neurological diseases.</t>
  </si>
  <si>
    <t>Revista Medica del Instituto Mexicano del Seguro Social</t>
  </si>
  <si>
    <t>Revista Medica del Instituto Mexicano del Seguro Social; 60(1):91-95, 2022.</t>
  </si>
  <si>
    <t>60</t>
  </si>
  <si>
    <t>covidwho-1738199</t>
  </si>
  <si>
    <t>Ibiyemi, T. E.; Oldewage-Theron, W.</t>
  </si>
  <si>
    <t>A REVIEW OF FOOD AND NUTRITION SECURITY IN NIGERIA</t>
  </si>
  <si>
    <t>The food and nutrition security situation in Nigeria is alarming as several factors exacerbate food insecurity in Nigeria. Dubbed as the 'poverty capital of the world,' Nigeria's poverty rates are high. The country's population is over 200 million people, with more than half living below the poverty line. Poverty is closely associated with a lack of dietary diversity, malnutrition, and food insecurity. Volatility in food prices, fluctuations in the local currency's (naira's) value, and high inflation rates pose stress on domestic and imported food prices in Nigeria. Also, prolonged conflicts in Nigeria due to the Boko Haram insurgency and the Islamic State in West Africa Province (ISWAP) have continued to pose a danger and misery to millions of lives - exacerbating food vulnerabilities and social insecurity in the northeastern part of Nigeria. Similarly, farmers and herdsmen's conflicts limit agricultural production and yield. As a result of limited farm production, import bans intended to improve local farm production and favor the local economy have not achieved that purpose. Instead, it has driven up domestic market food prices. Using the UNICEF's framework of malnutrition, this paper discusses factors contributing to food insecurity in Nigeria. Some factors discussed include the continuous conflicts caused by insurgency in northeast Nigeria, high poverty rates, inadequate sanitation facilities, improper food transportation and handling facilities, malnutrition, and the recent burden caused by the COVID-19 pandemic. © 2022, African Journal of Food, Agriculture, Nutrition and Development. All Rights Reserved.</t>
  </si>
  <si>
    <t>African Journal of Food, Agriculture, Nutrition and Development; 22(1), 2022.</t>
  </si>
  <si>
    <t>covidwho-1738195</t>
  </si>
  <si>
    <t>Hung, Lillian R. N. PhD G. N. C.; Mann, Jim L. L. D.</t>
  </si>
  <si>
    <t>LIVING WITH COVID-19 IN ONE LONG-TERM CARE HOME: A BRIEF REPORT ON STRATEGIES TO ENHANCE DINING</t>
  </si>
  <si>
    <t>Following the public health policies enacted in British Columbia, our long-term care (LTC) home restricted visitors from the outside. Keywords: practice improvement project, long-term care homes, COVID-19, resident dining experience, staff selfreflection BACKGROUND The COVID-19 pandemic has caused great changes in the everyday life of long-term care (LTC) home residents and has presented difficult challenges for LTC home staff to support and provide care with residents. [...]Hung searched for the codes and patterns across the data and identified initial themes. [...]all authors discussed the themes together in research meetings (via Zoom) and gained analytic consensus and refined the final themes.</t>
  </si>
  <si>
    <t>Perspectives</t>
  </si>
  <si>
    <t>Perspectives; 42(1):30-33, 2021.</t>
  </si>
  <si>
    <t>covidwho-1738190</t>
  </si>
  <si>
    <t>Hou, Angela Yung Chi, Lu, I. Jung Grace, Hill, Christopher</t>
  </si>
  <si>
    <t>What Has Been the Impact of COVID-19 on Driving Digitalization, Innovation and Crisis Management of Higher Education and Quality Assurance?—A Taiwan Case Study in Alignment with the INQAAHE Virtual Review</t>
  </si>
  <si>
    <t>The impact of COVID-19 on higher education and quality assurance (QA) has already elicited global attention and discussion. QA agencies and networks quickly learned to adapt in order to carry out assessments, accreditations, recognitions, and reviews in a full virtual mode. These practices include using shared folders for virtual desk review, video conferencing platforms for interviews, and virtual site visits. In order to respond to the 2020 pandemic, The International Network for Quality Assurance Agencies in Higher Education (INQAAHE) swiftly adopted a virtual mode of the GGP review exercise for the GGP alignment applicants. The Higher Education Evaluation and Accreditation Council of Taiwan (HEEACT) was the first case that underwent a thorough virtual review process of GGP alignment during the 2020 pandemic. Therefore, this study aims to outline the impact of the pandemic in Taiwan higher education as well as provide the meta-analysis of the virtual review process of the INQAAHE GGP alignment by using HEEACT as a case study.</t>
  </si>
  <si>
    <t>Higher education policy</t>
  </si>
  <si>
    <t>Higher education policy;: 1-23, 2022.</t>
  </si>
  <si>
    <t>covidwho-1738172</t>
  </si>
  <si>
    <t>Haq, Mohsina, Rehman, Asif, Haq, Momina, Haq, Hala, Rajab, Hala, Ahmad, Junaid, Ahmed, Jawad, Anwar, Saeed, Ahmad, Sajjad, Haq, Najib Ul</t>
  </si>
  <si>
    <t>Identifying higher risk subgroups of health care workers for priority vaccination against COVID-19</t>
  </si>
  <si>
    <t>Background: Health care workers (HCWs) are exposed to high risk of severe acute respiratory syndrome coronavirus 2 (SARS-CoV-2) infection due to close contact with infected patients in hospital. The objective of this study was to estimate the seroprevalence and to identify the exposure risk of various subgroups among HCWs to prioritize them for early vaccination. Methods: This was a multicentre cross-sectional study conducted between 15 and 29 June 2020. A total of 987 HCWs were recruited randomly from two major tertiary-care hospitals of Peshawar city, Pakistan. The HCWs included doctors, nurses, paramedics and hospital support staff. The US Food and Drug Administration (FDA)–approved kit was used for the detection of SARS-CoV-2 antibodies. Results: Overall, 310 (31.4%) HCWs were seropositive for SARS-CoV-2 antibodies (95% confidence interval, CI: 28.5–34.4). Seroprevalence was higher in males (33.5%) and in age group 51–60 years (40.9%). Seropositivity increased with increasing age from 8.3% in age group ⩽20 to 40.9% in 51–60 years of age group (p &amp;lt; 0.05). The highest seroprevalence was identified in paramedical staff (42·5%, 95% CI: 36.6–48.6) followed by nursing staff (38·8%, 95% CI: 32.1–45.7). In logistic regression, being a male HCW led to higher risk of seropositivity (odds ratio, OR: 1.50, 95% CI: 1·06–2.13. p &amp;lt; 0.05) compared with female staff members. The odds of seropositivity was higher in nurses (OR: 3·47, 95% CI: 1.99–6.05. p &amp;lt; 0.01), paramedical staff (OR: 3·19, 95% CI: 1.93–5.28. p &amp;lt; 0.01) and hospital support staff (OR: 2·47, 95% CI: 1.29–4.7. p &amp;lt; 0.01) compared with consultants. Conclusion: Overall, our results concluded that nursing and paramedical staff are at higher risk and should be vaccinated on priority.</t>
  </si>
  <si>
    <t>Therapeutic advances in vaccines and immunotherapy</t>
  </si>
  <si>
    <t>Therapeutic advances in vaccines and immunotherapy; 10, 2022.</t>
  </si>
  <si>
    <t>covidwho-1738170</t>
  </si>
  <si>
    <t>Hammel, Kate</t>
  </si>
  <si>
    <t>Compassion fatigue: It's a part of a teacher's lived experience whether it is a global pandemic or not</t>
  </si>
  <si>
    <t>Compassion fatigue is a familiar concept in the social work and healthcare field, and it has recently become prevalent to the education field (Newell &amp; MacNeil, 2010;Abraham-Cook, 2012). However, there has been limited research examining compassion fatigue specifically with classroom teachers. This study aims to add to the literature focusing on elementary classroom teachers and the self-care strategies that they are using to address their compassion fatigue. Although this concept has existed well before the COVID-19 pandemic, compassion fatigue is an important topic that is gaining attention of school administrators and educators now more than ever because of the added stress that has been brought on by the pandemic. This case study contained four participants in the New England area who participated in in-depth interviews that focused on their experiences with compassion fatigue, their self-care strategies, and how they have addressed their compassion fatigue throughout their careers. Results from this study indicated that compassion fatigue was present amongst all four of the participants and that the self-care strategies that they utilized were established before they became a classroom teacher. Furthermore, the results from this study indicate that all four participants had a clear purpose as to why they were teaching. This helped to provide the participants with a meaningful focus to propel forward in their careers, especially when things were difficult and bleak due to what they were experiencing from their students' lived experiences. The study concludes by providing implications for school administrators and classroom teachers for future research as well as professional development in hopes to help others address their own compassion fatigue. Additionally, limitations of this study are discussed. By completing this research study, the researcher hopes to normalize the conversation surrounding compassion fatigue and to bring optimism and awareness to those who may be experiencing compassion fatigue in their teaching experience so that they find the strength and methods to move forward and remain strong in their field. (PsycInfo Database Record (c) 2022 APA, all rights reserved)</t>
  </si>
  <si>
    <t>covidwho-1738151</t>
  </si>
  <si>
    <t>Ghiculescu, Liviu Daniel, Pirnau, Claudiu, Enciu, Cornel, Pirvu, Gabriela</t>
  </si>
  <si>
    <t>SEARCH FOR KEYWORDS IN A HYBRID TECHNOLOGIES FIELD, BASED ON ULTRASONICALLY AIDED EDM-ECM USING THE ONLINE ENVIRONMENT</t>
  </si>
  <si>
    <t>In the present study we established for the "Nonconventional Technologies" research field, the composition of a keyword vector (terms specific to the analyzed field) = {advanced materials, electrical-discharge machining, hybrid machining, electrochemical machining, micro EDM, micro-ECM, hybrid ultrasonic machining} to carry out a research based on two main directions/components. The first component consists in the process of identifying the works that address the specific terms in the composition of the above vector in Web of Science. The second component is the analysis of the interest of Google users, in searches based on the keyword vector. The emergence, development and diversification of the technologies that make up the keyword vector in this paper is mainly due to their use in the processes of advanced materials machining. The importance, and the key role played by advanced materials and technologies is emphasized by utmost personalities from the academic, research and industry fields.</t>
  </si>
  <si>
    <t>Revista de Tehnologii Neconventionale</t>
  </si>
  <si>
    <t>Revista de Tehnologii Neconventionale; 25(3):37-42, 2021.</t>
  </si>
  <si>
    <t>covidwho-1738107</t>
  </si>
  <si>
    <t>Demurtas, P.; Vitiello, M.</t>
  </si>
  <si>
    <t>I minori stranieri non accompagnati in Italia: gli sviluppi recenti</t>
  </si>
  <si>
    <t>The migration of unaccompanied minors in our country has evolved over time, becoming particularly evident in the years of the so-called European refugee crisis. Over the last few years, considerable changes have been observed, due on the one hand to measures to contain migration flows from the Central Mediterranean and on the other hand to the new national hospitality strategy specifically addressed to them. Moreover, recently a new obstacle in the path of these young people has been represented by the Covid-19 pandemic and the related measures of mobility restriction adopted in our country. This contribution will describe the historical evolution of this phenomenon in Italy, underlining the inter-weaving of motivations that lead these adolescents to undertake their migratory path. Furthermore, on the basis of official statistical sources, this contribution will analyse the most recent changes in the presence and characteristics of this particularly vulnerable group of migrants. © 2022, Fondazione Centro Studi Emigrazione. All rights reserved.</t>
  </si>
  <si>
    <t>Studi Emigrazione</t>
  </si>
  <si>
    <t>Studi Emigrazione; 59(225):7-18, 2022.</t>
  </si>
  <si>
    <t>it</t>
  </si>
  <si>
    <t>225</t>
  </si>
  <si>
    <t>covidwho-1738078</t>
  </si>
  <si>
    <t>Chow, Julie Chi, Chien, Tsair-Wei, Chou, Willy</t>
  </si>
  <si>
    <t>Suggestions to the article: demonstrating the ascendancy of COVID-19 research using acronyms</t>
  </si>
  <si>
    <t>The article published on 16 May 2021 is interesting and impressive, particularly on the Figure displaying several acronyms in trend. Although the most popular eight acronyms in 2019 and 2020 are individually highlighted and labeled, how to determine the points in 2019 and 2020 is required for classifications. The analysis for the evolution of keywords is common and necessary in the bibliographic study. None of the studies addressed the determination of the bursting point for a given keyword over the years. We aim to illustrate the way to determine the inflection point on a given ogive curve and apply the temporal bar graph (TBG) to interpret the trend of a specific keyword (or acronym). The prediction model is based on item response theory, commonly used in educational and psychometric fields. The eight acronyms presented in the previous study were demonstrated using the TBG. We found that the TBG includes more valuable information than the traditional trend charts. The inflection point denoted the topic burst indicates the turning point suddenly from increasing to decreasing. The TBG combined with the inflection point to represent the trend of a given keyword can make the data in trend easier and clearer to understand than any graph used in ever before bibliometric analyses.</t>
  </si>
  <si>
    <t>Scientometrics</t>
  </si>
  <si>
    <t>Scientometrics;: 1-3, 2022.</t>
  </si>
  <si>
    <t>covidwho-1738035</t>
  </si>
  <si>
    <t>Bahzad, Einollahi, Cegolon, Luca, Zhao, Shi, Ghadian, Alireza, Javanbakht, Mohammad</t>
  </si>
  <si>
    <t>Chronic Kidney Disease Major Risk Factor for COVID-19 Severity and Mortality, A Scoping Review</t>
  </si>
  <si>
    <t>A growing body of evidence points out at chronic kidney disease (CKD) as a major risk factor for severe COVID-19, increasing also the respective mortality risk. Preventive measures, rapid monitoring organ function and interventions capable of preventing multiorgan failures are of great importance to reduce adverse outcomes in COVID-19 patients with CKD. While efforts are underway to carry out indirect protection interventions and large-scale vaccination to achieve herd immunity in the general population, direct protection of patients with CKD through rapid vaccination trials are necessary since uraemia and immunosuppressive agents could have a negative impact on vaccination responses of CDK patients. More epidemiological data are needed for in-depth understanding of the course and outcome of COVID-19 in CKD patients, supporting clinical decision-making. DOI: 10.52547/ijkd.6797</t>
  </si>
  <si>
    <t>Iranian Journal of Kidney Diseases</t>
  </si>
  <si>
    <t>Iranian Journal of Kidney Diseases; 15(5):323-326, 2021.</t>
  </si>
  <si>
    <t>covidwho-1737972</t>
  </si>
  <si>
    <t>The proceedings contain 132 papers. The topics discussed include: power management and tracking system using dual axis solar panel-DASP;IOT based industrial fault diagnosing system using android;measurement of temperature for diagnosing, and treating the osteomyelitis of rat using an InGaSb based infrared sensor with ICT infrastructure;a comparative analysis of various blockchain hardware platforms using Ethereum;food cuisine classification by convolutional neural network based transfer learning approach;automatic valuation of essay using machine learning;IoT enabled solar powered water purification system for rural areas;and secured online learning in COVID-19 Pandemic using deep learning methods.</t>
  </si>
  <si>
    <t>covidwho-1737967</t>
  </si>
  <si>
    <t>ICBDT 2021 - 2021 4th International Conference on Big Data Technologies</t>
  </si>
  <si>
    <t>The proceedings contain 29 papers. The topics discussed include: ensemble Chinese end-to-end spoken language understanding for abnormal event detection from audio stream;fast mixing of hard negative samples for contrastive learning and use for COVID-19;the evaluation method of quality based on the review information of organic food purchased online by consumers;research on MTI teaching mode in universities with business characteristics in post-epidemic era — based on empirical investigation of shanghai university of international business and economics;research on media attention to quality of imported consumer goods based on text mining – taking garments as an example;and SWOT analysis on the strategy of Guangdong private universities serving regional economic and social development based on online data mining.</t>
  </si>
  <si>
    <t>4th International Conference on Big Data Technologies, ICBDT 2021</t>
  </si>
  <si>
    <t>4th International Conference on Big Data Technologies, ICBDT 2021;2021.</t>
  </si>
  <si>
    <t>covidwho-1737966</t>
  </si>
  <si>
    <t>ICOIACT 2021 - 4th International Conference on Information and Communications Technology: The Role of AI in Health and Social Revolution in Turbulence Era</t>
  </si>
  <si>
    <t>The proceedings contain 57 papers. The topics discussed include: decision tree-based Bok Choy growth prediction model for smart farm;user satisfaction analysis model of google classroom for online lectures in COVID-19 pandemic;dissipation of terahertz wave radiation on a bolometer connected with a cross bowtie antenna;intrusion detection system model based on gated recurrent unit to detect anomaly traffic;analysis of digital population services for the poor in Palembang city using the information technology infrastructure library (ITIL) framework;field measurement of digital terrestrial television DVB-T2 on urban area: validation of link budget model using GIS;imbalanced class handling and classification on educational dataset;and e-readiness to use Tegal city small medium enterprise in the information technology adoption process using technology organization environment model.</t>
  </si>
  <si>
    <t>4th International Conference on Information and Communications Technology, ICOIACT 2021</t>
  </si>
  <si>
    <t>4th International Conference on Information and Communications Technology, ICOIACT 2021;2021.</t>
  </si>
  <si>
    <t>covidwho-1737964</t>
  </si>
  <si>
    <t>Proceedings - 2021 1st International Conference in Information and Computing Research, iCORE 2021</t>
  </si>
  <si>
    <t>The proceedings contain 37 papers. The topics discussed include: fake delivery bookings in context-aware food delivery systems: a literature and mobile apps review;development of e-commerce platform for agribusiness company;cheerbot: a customer service ai chatbot for foam-pom Pangasinan;noise filtering mobile application for speech enhancement using a redundant convolutional encoder-decoder;machine learning approach for resolving anaphors in the Punjabi language;determining linguistic markers in cognitive distortions from COVID-19 pandemic-related reddit texts;fused deposition modeling 3D printing fault diagnosis using temporal convolutional network;and an empirical analysis of using blockchain technology in e-voting systems.</t>
  </si>
  <si>
    <t>1st International Conference in Information and Computing Research, iCORE 2021;2021.</t>
  </si>
  <si>
    <t>covidwho-1737928</t>
  </si>
  <si>
    <t>Torun, Şeyma Erdem, Akgül, Sinem, Nalbant, Kevser, Pehlivantürk, Melis Kızılkan, Kanbur, Nuray, Akdemir, Devrim, Alan, Burcu Ersöz, Tuzun, Zeynep, Derman, Orhan</t>
  </si>
  <si>
    <t>The Protective Effect of Close Follow-up During the Pandemic on Adolescents With an Eating Disorder</t>
  </si>
  <si>
    <t>The Journal of adolescent health : official publication of the Society for Adolescent Medicine</t>
  </si>
  <si>
    <t>The Journal of adolescent health : official publication of the Society for Adolescent Medicine; 70(4):S84-S84, 2022.</t>
  </si>
  <si>
    <t>covidwho-1740914</t>
  </si>
  <si>
    <t>Acton, Rachel B; Vanderlee, Lana; Cameron, Adrian J; Goodman, Samantha; Jáuregui, Alejandra; Sacks, Gary; White, Christine M; White, Martin; Hammond, David</t>
  </si>
  <si>
    <t>Self-reported impacts of the COVID-19 pandemic on diet-related behaviours and food security in five countries: results from the International Food Policy Study 2020.</t>
  </si>
  <si>
    <t>BACKGROUND: The COVID-19 pandemic has impacted many aspects of daily life, including dietary intake; however, few studies have reported its impacts on dietary behaviours and food security across multiple countries. OBJECTIVES: We examined self-reported impacts of COVID-19 on food behaviours, food security, and overall diet healthfulness in five countries. METHODS: Adults aged 18-100 years (n = 20,554) in Australia, Canada, Mexico, the UK and the US completed an online survey in November-December 2020 as part of the International Food Policy Study, an annual repeat cross-sectional survey. Survey measures assessed perceived impacts of the COVID-19 pandemic on eating food prepared away from home, having food delivered from a restaurant, and buying groceries online, as well as perceived food security and overall diet healthfulness. Regression models examined associations between each outcome and sociodemographic correlates. RESULTS: Across all countries, 62% of respondents reported eating less food prepared away from home due to the pandemic, while 11% reported eating more. Some participants reported having less food delivered from a restaurant (35%) and buying fewer groceries online (17%), while other respondents reported more of each (19% and 25% respectively). An average of 39% reported impacts on their food security, and 27% reported healthful changes to their overall diet. The largest changes for all outcomes were observed in Mexico. Participants who were younger, ethnic minorities, or had lower income adequacy tended to be more likely to report food-related changes in either direction; however, these relationships were often less pronounced among respondents in Mexico. CONCLUSIONS: Respondents reported important changes in how they sourced their food during the pandemic, with trends suggesting shifts towards less food prepared away from home and more healthful diets overall. However, changes in diet and food behaviours occurred in both healthful and less healthful directions, suggesting that dietary responses to the pandemic were highly variable.</t>
  </si>
  <si>
    <t>J. nutr</t>
  </si>
  <si>
    <t xml:space="preserve">J Nutr;2022 Mar 11. </t>
  </si>
  <si>
    <t>https://dx.doi.org/10.1093/jn/nxac025</t>
  </si>
  <si>
    <t>10.1093/jn/nxac025</t>
  </si>
  <si>
    <t>1541-6100</t>
  </si>
  <si>
    <t>covidwho-1740731</t>
  </si>
  <si>
    <t>Sancakli, Ozlem; Tuncel, Tuba; Eren Akarcan, Sanem; Kanik, Ali; Özyurt, Gonca; Ozdogru, Emine Ece</t>
  </si>
  <si>
    <t>Anxiety Levels and Changes in Health and Hygiene Behaviors in Mothers of Children with Asthma in Early COVID-19 Lockdown in Turkey.</t>
  </si>
  <si>
    <t>Objective: The restrictions imposed by the coronavirus disease 2019 (COVID-19) pandemic have caused significant changes in people's lives. This study aimed to investigate anxiety levels and changes in health and hygiene behaviors in mothers of children with asthma in early COVID-19 lockdown in Turkey. Materials and Methods: This study was a cross-sectional survey conducted on children with asthma, 6 to 11 years of age, between June 1 and 30, 2020, in Turkey. A sociodemographic data form, health and hygiene behavior form, childhood asthma control test, and state-trait anxiety inventory were administered to the mothers of the children. Results: The asthma group included 123 children (Female: 39.0%) and median age, interquartile range (IQR) [minimum-maximum]: 8.0 (6) [6-12] years; the control group included 88 children (Female: 47.7%) median age, IQR [minimum-maximum]: 8.0 (7) [5-12] years. Increased hygiene behaviors and high compliance with social isolation measures were recorded in the early lockdown, with no difference between the groups. Before the pandemic, the most frequently used cleaning products were general-purpose cleaners. During the early lockdown, however, the most frequently used product was disinfectants and was similar in both groups. In both groups, the rate of using nutritional supplements increased during the pandemic period, but the rate was higher in children with asthma both before and during the early lockdown (P &lt; 0.001). The anxiety levels of the mothers in asthma and control groups were similar. Conclusion: This study is the first in Turkey demonstrating that, in mothers of children with asthma, lifestyle changes related to health and hygiene and anxiety levels are similar to those of other children and their mothers during the early lockdown period of COVID-19 pandemic.</t>
  </si>
  <si>
    <t xml:space="preserve">Pediatr Allergy Immunol Pulmonol;2022 Mar 14. </t>
  </si>
  <si>
    <t>https://dx.doi.org/10.1089/ped.2021.0113</t>
  </si>
  <si>
    <t>10.1089/ped.2021.0113</t>
  </si>
  <si>
    <t>2151-3228</t>
  </si>
  <si>
    <t>covidwho-1740664</t>
  </si>
  <si>
    <t>Persing, Allison; Roberts, Benjamin; Lotter, Jason; Russman, Eric; Pierce, Jennifer</t>
  </si>
  <si>
    <t>Evaluation of ventilation, indoor air quality, and probability of viral infection in an outdoor dining enclosure.</t>
  </si>
  <si>
    <t>In 2020, many cities closed indoor dining to curb rising COVID-19 cases. While restaurants in warmer climates were able to serve outdoors year-round, restaurants in colder climates adopted various solutions to continually operate throughout the colder months, such as the use of single-party outdoor dining enclosures to allow for the continuation of outdoor dining. This study evaluates indoor air quality and the air exchange rate using carbon dioxide as a tracer gas in a dining enclosure (12.03 m3) and models the probability of COVID-19 infection within such an enclosure.The air exchange rates were determined during two trials for the following scenarios: 1) door closed, 2) door opened, and 3) door opened intermittently every 15 min for one min per opening. The probability of COVID-19 infection was evaluated for each of these scenarios for one hour, with occupancy levels of two, four, and six patrons. The Wells-Riley equation was used to predict the probability of infection inside the dining enclosure.The air exchange rates were lowest in the closed-door scenarios (0.29 to 0.59 ACH), higher in the intermittent scenarios (2.36 to 2.49 ACH), and highest in the open-door scenarios (3.61 to 33.35 ACH). As the number of subjects inside the enclosure increased, the carbon dioxide accumulation increased in the closed-door and intermittent scenarios. There was no identifiable accumulation of carbon dioxide in the open-door scenario. The probability of infection (assuming one infected person without a mask) was inversely proportional to the airflow rate, and ranged from 0.0002 to 0.84 in the open-door scenario, 0.0034 to 0.94 for the intermittent scenarios, and 0.015 to 1.0 for the closed-door scenarios.The results from this study indicate that under typical use, the indoor air quality inside dining enclosures degrades during occupancy. The probability of patrons and workers inside dining enclosures being infected with COVID-19 is high when dining or serving a party with an infected person.</t>
  </si>
  <si>
    <t>J Occup Environ Hyg</t>
  </si>
  <si>
    <t xml:space="preserve">J Occup Environ Hyg;: 1-10, 2022 Mar 14. </t>
  </si>
  <si>
    <t>https://dx.doi.org/10.1080/15459624.2022.2053692</t>
  </si>
  <si>
    <t>10.1080/15459624.2022.2053692</t>
  </si>
  <si>
    <t>1545-9632</t>
  </si>
  <si>
    <t>covidwho-1740644</t>
  </si>
  <si>
    <t>Almaghrabi, Rana; Shaiba, Lana A; Babic, Inas; Abdelbaky, Mona; Aljuhani, Sana Ibrahim; Omer, Magdy; Abdelmaksoud, Hisham Abdelaziz; Abdulghani, Sahar; Hadid, Adnan; Arafah, Maria A; Omar Ali, Nagoud Mohamed; Alamir, Abdulrahman; Alateah, Souad; Salem, Howaida A Bin; Alrumaihi, Ahmed Muhammed; Bukhari, Mahdyah; Aljubab, Reem; AlSaud, Nora; Alhetheel, Abdulkarim F; Somily, Ali M; Albarrag, Ahmed M; Alahdal, Hadil Mohammad; Sonbol, Hana; Alnemri, Abdulrahman; Alzamil, Fahad</t>
  </si>
  <si>
    <t>Possible vertical transmission of corona virus disease 19 (COVID-19) from infected pregnant mothers to neonates: a multicenter study.</t>
  </si>
  <si>
    <t>INTRODUCTION: Severe acute respiratory syndrome coronavirus 2 (SARS-CoV-2) is highly contagious with various possible routes of transmission, resulting in high mortality globally. Controversy exists regarding the vertical transmission of the SARS-CoV-2 infection to fetuses of COVID-19-infected women. The aim of this study was to investigate the possibility of the vertical transmission of SARS-CoV-2 from COVID-19-infected mothers to their neonates. MATERIALS AND METHODS: We prospectively collected demographical and clinical characteristics of 31 COVID-19 positive pregnant women and their neonates. All mothers and neonates were tested for SARS-CoV-2 infection using the real-time polymerase chain reaction on nasopharyngeal swabs and breast milk samples. Antenatal and placental abnormalities were ultrasonically and histopathologically examined. In cord blood samples, the immunoglobins (Ig) M and IgG were estimated qualitatively. RESULTS: The women's mean age and gestational age were 31 years and 38 weeks, respectively, with 58% undergoing an elective cesarean section. Gestational diabetes was reported in 29% of cases, 64.5% of women were medically free and only 16.12% were symptomatic. A normal antenatal ultrasound was observed in 77.42% of cases. Nine cord blood samples were positive for IgG. Villous infarction (24%), villous agglutination, and chorangiosis (51%), accelerated villous maturation (21%) and reduced and hypercoiling were reported for 6.97% of the umbilical cords. Three newborns had possible vertical transmission of SARS-CoV-2 infection, of which, two were preterm and IUFD. The third neonate was born full-term, admitted to NICU and later discharged in good health. CONCLUSION: Our findings support the possibility of the direct vertical transmission of the SARS-CoV-2 infection to neonates from infected mothers. Further studies with a larger sample size are required to validate the current findings.</t>
  </si>
  <si>
    <t>J Matern Fetal Neonatal Med</t>
  </si>
  <si>
    <t xml:space="preserve">J Matern Fetal Neonatal Med;: 1-10, 2022 Mar 13. </t>
  </si>
  <si>
    <t>https://dx.doi.org/10.1080/14767058.2022.2047926</t>
  </si>
  <si>
    <t>10.1080/14767058.2022.2047926</t>
  </si>
  <si>
    <t>1476-4954</t>
  </si>
  <si>
    <t>covidwho-1740632</t>
  </si>
  <si>
    <t>Di Fusco, Manuela; Vaghela, Shailja; Moran, Mary M; Lin, Jay; Atwell, Jessica E; Malhotra, Deepa; Scassellati Sforzolini, Thomas; Cane, Alejandro; Nguyen, Jennifer L; McGrath, Leah J</t>
  </si>
  <si>
    <t>COVID-19-associated hospitalizations among children less than 12 years of age in the United States.</t>
  </si>
  <si>
    <t>OBJECTIVES: To describe the characteristics, healthcare resource use and costs associated with initial hospitalization and readmissions among pediatric patients with COVID-19 in the US. METHODS: Hospitalized pediatric patients, 0-11 years of age, with a primary or secondary discharge diagnosis code for COVID-19 (ICD-10 code U07.1) were selected from 1 April 2020 to 30 September 2021 in the US Premier Healthcare Database Special Release (PHD SR). Patient characteristics, hospital length of stay (LOS), in-hospital mortality, hospital costs, hospital charges, and COVID-19-associated readmission outcomes were evaluated and stratified by age groups (0-4, 5-11), four COVID-19 disease progression states based on intensive care unit (ICU) and invasive mechanical ventilation (IMV) usage, and three sequential calendar periods. Sensitivity analyses were performed using the US HealthVerity claims database and restricting the analyses to the primary discharge code. RESULTS: Among 4,573 hospitalized pediatric patients aged 0-11 years, 68.0% were 0-4 years and 32.0% were 5-11 years, with a mean (median) age of 3.2 (1) years; 56.0% were male, and 67.2% were covered by Medicaid. Among the overall study population, 25.7% had immunocompromised condition(s), 23.1% were admitted to the ICU and 7.3% received IMV. The mean (median) hospital LOS was 4.3 (2) days, hospital costs and charges were $14,760 ($6,164) and $58,418 ($21,622), respectively; in-hospital mortality was 0.5%. LOS, costs, charges, and in-hospital mortality increased with ICU admission and/or IMV usage. In total, 2.1% had a COVID-19-associated readmission. Study outcomes appeared relatively more frequent and/or higher among those 5-11 than those 0-4. Results using the HealthVerity data source were generally consistent with main analyses. LIMITATIONS: This retrospective administrative database analysis relied on coding accuracy and inpatient admissions with validated hospital costs. CONCLUSIONS: These findings underscore that children aged 0-11 years can experience severe COVID-19 illness requiring hospitalization and substantial hospital resource use, further supporting recommendations for COVID-19 vaccination.</t>
  </si>
  <si>
    <t>J Med Econ</t>
  </si>
  <si>
    <t xml:space="preserve">J Med Econ;25(1): 334-346, 2022. </t>
  </si>
  <si>
    <t>COVID-19; COVID-19/epidemiology; COVID-19 Vaccines; Child; Child, Preschool; Hospital Costs; Hospitalization; Humans; Infant; Infant, Newborn; Male; Retrospective Studies; United States/epidemiology</t>
  </si>
  <si>
    <t>https://dx.doi.org/10.1080/13696998.2022.2046401</t>
  </si>
  <si>
    <t>10.1080/13696998.2022.2046401</t>
  </si>
  <si>
    <t>1941-837X</t>
  </si>
  <si>
    <t>covidwho-1740618</t>
  </si>
  <si>
    <t>Chan, Linda; Liu, Rebecca K W; Lam, Tai Pong; Chen, Julie Y; Tipoe, George L; Ganotice, Fraide A</t>
  </si>
  <si>
    <t>Validation of the World Health Organization Well-Being Index (WHO-5) among medical educators in Hong Kong: a confirmatory factor analysis.</t>
  </si>
  <si>
    <t>BACKGROUND: The COVID-19 pandemic has exacerbated the pre-existing global crisis of physician burnout. Physician and particularly medical educator well-being, has come into focus as educators can influence their own and learners' well-being. Measuring this construct is one important step towards promoting well-being in the work and learning environments. The 5-item World Health Organization Well-Being Index (WHO-5) has been validated in different populations worldwide for assessing well-being. Yet, its psychometric acceptability remains unexplored among medical educators in Asia including Hong Kong (HK). This study evaluates the validity of the WHO-5 when used among HK medical educators. METHOD: Using data from 435 medical educators, we employed combined within-network (confirmatory factor analysis; CFA) and between-network approaches (correlation and regression) to scale validation. RESULTS: CFA results indicated that our data fit the a priori WHO-5 model, suggesting structural validity. Results of comparison of means indicated no gender differences, but there were significant differences when participants were compared by age and professional backgrounds. Resilience predicted well-being as measured by the WHO-5, suggesting construct criterion validity. CONCLUSIONS: Our findings extend the validity evidence for the WHO-5 to HK medical educators examined in this study. This enables their well-being to be assessed when evaluating the impact of future well-being programmes.</t>
  </si>
  <si>
    <t>Med Educ Online</t>
  </si>
  <si>
    <t xml:space="preserve">Med Educ Online;27(1): 2044635, 2022 Dec. </t>
  </si>
  <si>
    <t>Faculty, Medical; Mental Health; Surveys and Questionnaires; COVID-19/epidemiology; Factor Analysis, Statistical; Faculty, Medical/psychology; Hong Kong/epidemiology; Humans; Pandemics; Reproducibility of Results; World Health Organization</t>
  </si>
  <si>
    <t>https://dx.doi.org/10.1080/10872981.2022.2044635</t>
  </si>
  <si>
    <t>10.1080/10872981.2022.2044635</t>
  </si>
  <si>
    <t>1087-2981</t>
  </si>
  <si>
    <t>covidwho-1740611</t>
  </si>
  <si>
    <t>Baldanti, Fausto; Ganguly, Nirmal K; Wang, Guiqiang; Möckel, Martin; O'Neill, Luke A; Renz, Harald; Dos Santos Ferreira, Carlos Eduardo; Tateda, Kazuhiro; Van Der Pol, Barbara</t>
  </si>
  <si>
    <t>Choice of SARS-CoV-2 diagnostic test: challenges and key considerations for the future.</t>
  </si>
  <si>
    <t>A plethora of severe acute respiratory syndrome coronavirus 2 (SARS-CoV-2) diagnostic tests are available, each with different performance specifications, detection methods, and targets. This narrative review aims to summarize the diagnostic technologies available and how they are best selected to tackle SARS-CoV-2 infection as the pandemic evolves. Seven key settings have been identified where diagnostic tests are being deployed: symptomatic individuals presenting for diagnostic testing and/or treatment of COVID-19 symptoms; asymptomatic individuals accessing healthcare for planned non-COVID-19-related reasons; patients needing to access emergency care (symptom status unknown); patients being discharged from healthcare following hospitalization for COVID-19; healthy individuals in both single event settings (e.g. airports, restaurants, hotels, concerts, and sporting events) and repeat access settings (e.g. workplaces, schools, and universities); and vaccinated individuals. While molecular diagnostics remain central to SARS-CoV-2 testing strategies, we have offered some discussion on the considerations for when other tools and technologies may be useful, when centralized/point-of-care testing is appropriate, and how the various additional diagnostics can be deployed in differently resourced settings. As the pandemic evolves, molecular testing remains important for definitive diagnosis, but increasingly widespread point-of-care testing is essential to the re-opening of society.</t>
  </si>
  <si>
    <t>Crit Rev Clin Lab Sci</t>
  </si>
  <si>
    <t xml:space="preserve">Crit Rev Clin Lab Sci;: 1-15, 2022 Mar 15. </t>
  </si>
  <si>
    <t>https://dx.doi.org/10.1080/10408363.2022.2045250</t>
  </si>
  <si>
    <t>10.1080/10408363.2022.2045250</t>
  </si>
  <si>
    <t>1549-781X</t>
  </si>
  <si>
    <t>covidwho-1740607</t>
  </si>
  <si>
    <t>Bonaccio, Marialaura; Gianfagna, Francesco; Stival, Chiara; Amerio, Andrea; Bosetti, Cristina; Cavalieri d'Oro, Luca; Odone, Anna; Stuckler, David; Zucchi, Alberto; Gallus, Silvano; Iacoviello, Licia</t>
  </si>
  <si>
    <t>Changes in a Mediterranean lifestyle during the COVID-19 pandemic among elderly Italians: an analysis of gender and socioeconomic inequalities in the LOST in Lombardia" study."</t>
  </si>
  <si>
    <t>Little is known on potential socioeconomic and gender disparities in dietary changes during the COVID-19 pandemic. We conducted a telephone-based survey during fall 2020 on 4400 participants representative of the population aged 65-99 years living in Lombardy, Italy. Changes in a Mediterranean lifestyle were assessed retrospectively by scoring modifications in the consumption of nine food groups and five diet-related behaviours compared to 2019. A Mediterranean COVID-19 Pandemic Score (MedCovid-19 Score) was computed, reflecting changes during pandemic, with increasing values indicating improvements in line with a Mediterranean lifestyle. Predictors of favourable dietary changes (MedCovid-19 Score &amp;#8805; 1) were education (odds ratio [OR] = 1.52; 95% confidence interval 1.19-1.95 for postgraduate vs. lower), wealth (OR = 1.52; 1.14-2.02 for high vs. low) and skilled manual occupations (OR = 1.57; 1.28-1.92 vs. white collars). Women were more likely than men to move away from a Mediterranean lifestyle (OR = 1.86; 1.58-2.21). In conclusions, changes towards a Mediterranean lifestyle were disproportionately distributed across gender and socioeconomic strata.</t>
  </si>
  <si>
    <t>Int J Food Sci Nutr</t>
  </si>
  <si>
    <t xml:space="preserve">Int J Food Sci Nutr;: 1-10, 2022 Mar 13. </t>
  </si>
  <si>
    <t>https://dx.doi.org/10.1080/09637486.2022.2040009</t>
  </si>
  <si>
    <t>10.1080/09637486.2022.2040009</t>
  </si>
  <si>
    <t>1465-3478</t>
  </si>
  <si>
    <t>covidwho-1740583</t>
  </si>
  <si>
    <t>Nacar, Gülçin; Timur Tashan, Sermin</t>
  </si>
  <si>
    <t>Eating attitudes, depressive symptoms, physical activity levels and menopausal symptoms of postmenopausal women diagnosed with coronavirus disease 2019 (COVID-19): a case-control study.</t>
  </si>
  <si>
    <t>The purpose of this study is to compare the eatingt attitudes, depressive symptoms, physical activity levels, and menopausal symptoms of postmenopausal women who had been diagnosed with coronavirus disease 2019 (COVID-19) and women without. This study utilized a case-control design and included 137 postmenopausal women, 70 women in the case group and 67 women in the control group. The case group was composed of all postmenopausal women who were registered in the COVID-19 polyclinic of a public hospital in Turkey, who had positive PCR results, and who had been diagnosed with COVID-19 at least one month before. Each woman in the case group was matched by age (±1 year) with controls who visited the Family Health Center for any reason and who did not have suspected or confirmed COVID-19 disease. Data were collected using the Socio-demographic Form, the Eating Attitudes Test, the Beck Depression Inventory, the International Physical Activity Questionnaire-Short Form, and the Menopause Rating Scale between the 27th of January and the 5th of March 2021. Statistical analyses included percentage distributions, arithmetic means, standard deviation, t-test in independent groups, chi-square, Cronbach's alpha reliability analysis, binary logistic regression analysis, and analysis of covariance (ANCOVA). Results showed that women who had been diagnosed with COVID-19 had the risk of experiencing postmenopausal symptoms 1.36 times more than the women without (OR = 1.36 , %95 CI 1.084-1.48, p &lt; .001). A statistically significant difference was found between women who had been diagnosed with COVID-19 and women without (F = 7.372, p &lt; .05) in the ANCOVA model established to see the effect of depressive symptoms, physical activity levels, and eating attitudes on menopausal symptoms by eliminating the effects of smoking, age and menopause hormone therapy (MHT) use, and it explained 4.2% of the variance (È 2 = .042). This study showed that postmenopausal women who had been diagnosed with COVID-19 experienced more menopausal symptoms. Health professionals are recommended to carefully evaluate the menopausal symptoms of postmenopausal women who had been diagnosed with COVID-19.</t>
  </si>
  <si>
    <t>Women Health</t>
  </si>
  <si>
    <t xml:space="preserve">Women Health;: 1-11, 2022 Mar 15. </t>
  </si>
  <si>
    <t>https://dx.doi.org/10.1080/03630242.2022.2047139</t>
  </si>
  <si>
    <t>10.1080/03630242.2022.2047139</t>
  </si>
  <si>
    <t>1541-0331</t>
  </si>
  <si>
    <t>covidwho-1740558</t>
  </si>
  <si>
    <t>Storer, Elizabeth; Dawson, Kate; Fergus, Cristin A</t>
  </si>
  <si>
    <t>Covid-19 Riskscapes: Viral Risk Perceptions in the African Great Lakes.</t>
  </si>
  <si>
    <t>In this article we explore Covid-19 riskscapes across the African Great Lakes region. Drawing on fieldwork across Uganda and Malawi, our analysis centers around how two mobile, trans-border figures - truck drivers and migrant traders - came to be understood as shifting, yet central loci of perceived viral risk. We argue that political decision-making processes, with specific reference to the influence of Covid-19 testing regimes and reported disease metrics, aggravated antecedent geographies of blame targeted at mobile "others". We find that using grounded riskscapes to examine localised renditions of risk reveals otherwise neglected forms of discriminatory discourse and practice.</t>
  </si>
  <si>
    <t>Med Anthropol</t>
  </si>
  <si>
    <t xml:space="preserve">Med Anthropol;: 1-17, 2022 Mar 14. </t>
  </si>
  <si>
    <t>https://dx.doi.org/10.1080/01459740.2022.2047675</t>
  </si>
  <si>
    <t>10.1080/01459740.2022.2047675</t>
  </si>
  <si>
    <t>1545-5882</t>
  </si>
  <si>
    <t>covidwho-1740511</t>
  </si>
  <si>
    <t>Gonen, Mustafa Sait; De Bellis, Annamaria; Durcan, Emre; Bellastella, Giuseppe; Cirillo, Paolo; Scappaticcio, Lorenzo; Longo, Miriam; Bircan, Basak Ecem; Sahin, Serdar; Sulu, Cem; Ozkaya, Hande Mefkure; Konukoglu, Dildar; Kartufan, Fatma Ferda; Kelestimur, Fahrettin</t>
  </si>
  <si>
    <t>Assessment of Neuroendocrine Changes and Hypothalamo-Pituitary Autoimmunity in Patients with COVID-19.</t>
  </si>
  <si>
    <t>SARS-CoV-2 may affect the hypothalamic-pituitary axis and pituitary dysfunction may occur. Therefore, we investigated neuroendocrine changes, in particular, secondary adrenal insufficiency, using a dynamic test and the role of autoimmunity in pituitary dysfunction in patients with COVID-19. The single-center, prospective, case-control study included patients with polymerase chain reaction (PCR)-confirmed COVID-19 and healthy controls. Basal hormone levels were measured, and the adrenocorticotropic hormone (ACTH) stimulation test was performed. Antipituitary (APA) and antihypothalamic antibodies (AHA) were also determined. We examined a total of 49 patients with COVID-19 and 28 healthy controls. The frequency of adrenal insufficiency in patients with COVID-19 was found as 8.2%. Patients with COVID-19 had lower free T3, IGF-1, and total testosterone levels, and higher cortisol and prolactin levels when compared with controls. We also demonstrated the presence of APA in three and AHA in one of four patients with adrenal insufficiency. In conclusion, COVID-19 may result in adrenal insufficiency, thus routine screening of adrenal functions in these patients is needed. Endocrine disturbances in COVID-19 are similar to those seen in acute stressful conditions or infections. Pituitary or hypothalamic autoimmunity may play a role in neuroendocrine abnormalities in COVID-19.</t>
  </si>
  <si>
    <t>Horm Metab Res</t>
  </si>
  <si>
    <t xml:space="preserve">Horm Metab Res;54(3): 153-161, 2022 Mar. </t>
  </si>
  <si>
    <t>Adrenocorticotropic Hormone/blood; COVID-19/immunology; Hypothalamus/immunology; Pituitary Gland/immunology; Adult; Autoantibodies/blood; Autoimmunity; COVID-19/blood; COVID-19/metabolism; COVID-19/virology; Case-Control Studies; Female; Humans; Hydrocortisone/blood; Hypothalamus/metabolism; Insulin-Like Growth Factor I/metabolism; Male; Middle Aged; Pituitary Gland/metabolism; Prolactin/blood; Prospective Studies; SARS-CoV-2/physiology; Testosterone/blood</t>
  </si>
  <si>
    <t>https://dx.doi.org/10.1055/a-1764-1260</t>
  </si>
  <si>
    <t>10.1055/a-1764-1260</t>
  </si>
  <si>
    <t>1439-4286</t>
  </si>
  <si>
    <t>covidwho-1740510</t>
  </si>
  <si>
    <t>Heudorf, Ursel; Gottschalk, Rene; Müller, Maria; Steul, Katrin Simone</t>
  </si>
  <si>
    <t>[The SARS-CoV-2 Pandemic in Long-Term Care Facilities for the Elderly: Analysis of Data from Frankfurt am Main, Germany, March 2020 - September 2021]./ Die SARS-CoV-2-Pandemie in Altenpflegeheimen: Erkenntnisse und Analysen in Frankfurt am Main von März 2020 bis September 2021.</t>
  </si>
  <si>
    <t>BACKGROUND: Residents in long-term care facilities (LTCF) are particularly vulnerable during the SARS-CoV-2 pandemic. In the first wave of the pandemic in many countries, 30-70% of all deaths from or with SARS-CoV-2 were LTCF residents, although their proportion in the population is typically less than 1%. Findings from LTCFs in Frankfurt am Main (March 2020-September 2021) are presented below and discussed in terms of necessary improvements. MATERIAL AND METHODS: The reports of positive PCR tests for SARS-CoV-2 in residents and staff of the LTCF in Frankfurt am Main and their symptoms were descriptively evaluated. In addition, the total deaths in nursing homes from 2018 to June 2021 were surveyed per quarter. RESULTS: In the first pandemic wave (March-May 2020), 111 SARS-CoV-2-positive LTCF residents were reported to the Public Health Department in Frankfurt am Main, of whom 40% were asymptomatic, 48% were hospitalized, and 23% died. In the subsequent pandemic phases through September 30, 2021, additional 1196 residents infected with SARS-CoV-2 were reported, with most of them being asymptomatic (70%); they were hospitalized less frequently (27%). Mortality was also lower (17.6%). Overall mortality in LTCF was 7.6% higher in 2020 than in 2019 and 1.1% higher than in the "flu year" of 2018. DISCUSSION: In contrast to the first wave, when only a few LTCF residents contracted COVID-19, in the second pandemic wave in autumn/winter 2020/21, with high incidences in the general population, SARS-CoV-2 outbreaks in LTCF in Frankfurt could not be prevented, despite extensive hygiene, infection prevention, and contact mitigation measures (including visitor restrictions) that massively limited residents' quality of life and their personal rights. Only when vaccination rates increased among residents and staff from April 2021 onwards, there were no massive outbreaks. To better protect LTCF residents, an appropriate balance was called for between protecting against infection and avoiding collateral damage by maintaining the freedom and quality of life of nursing home residents as best as possible.</t>
  </si>
  <si>
    <t>Gesundheitswesen</t>
  </si>
  <si>
    <t xml:space="preserve">Gesundheitswesen;84(3): 176-188, 2022 Mar. </t>
  </si>
  <si>
    <t>COVID-19; SARS-CoV-2; Aged; COVID-19/epidemiology; Germany/epidemiology; Humans; Long-Term Care; Pandemics; Quality of Life</t>
  </si>
  <si>
    <t>https://dx.doi.org/10.1055/a-1745-8780</t>
  </si>
  <si>
    <t>84</t>
  </si>
  <si>
    <t>10.1055/a-1745-8780</t>
  </si>
  <si>
    <t>1439-4421</t>
  </si>
  <si>
    <t>covidwho-1740502</t>
  </si>
  <si>
    <t>Sanders, Joseph; Morrissey, Candice</t>
  </si>
  <si>
    <t>Pro: Virtual Fellowship Interviews are Here to Stay.</t>
  </si>
  <si>
    <t>J Cardiothorac Vasc Anesth</t>
  </si>
  <si>
    <t xml:space="preserve">J Cardiothorac Vasc Anesth;36(4): 1207-1208, 2022 04. </t>
  </si>
  <si>
    <t>COVID-19; Internship and Residency; Fellowships and Scholarships; Humans</t>
  </si>
  <si>
    <t>https://dx.doi.org/10.1053/j.jvca.2021.11.011</t>
  </si>
  <si>
    <t>10.1053/j.jvca.2021.11.011</t>
  </si>
  <si>
    <t>1532-8422</t>
  </si>
  <si>
    <t>covidwho-1740481</t>
  </si>
  <si>
    <t>Ueda, Riyo; Okada, Takashi; Kita, Yosuke; Ukezono, Masatoshi; Takada, Miki; Ozawa, Yuri; Inoue, Hisami; Shioda, Mutsuki; Kono, Yoshimi; Kono, Chika; Nakamura, Yukiko; Amemiya, Kaoru; Ito, Ai; Sugiura, Nobuko; Matsuoka, Yuichiro; Kaiga, Chinami; Shiraki, Yasuko; Kubota, Masaya; Ozawa, Hiroshi</t>
  </si>
  <si>
    <t>Quality of life of children with neurodevelopmental disorders and their parents during the COVID-19 pandemic: a 1-year follow-up study.</t>
  </si>
  <si>
    <t>This study aimed to reveal changes in the quality of life (QOL) of children with neurodevelopmental disorders and their parents, and the interaction between their QOL and parental mental state during the coronavirus 2019 (COVID-19) pandemic. Eighty-nine school-aged children and parents participated in surveys in May 2020 (T1) and May 2021 (T2). The parents completed questionnaires that assessed their QOL, depression, parenting stress, and living conditions. Children's temporary mood status was evaluated using the self-reported visual analog scale (VAS). Children's QOL and VAS at T2 were higher than their QOL at T1. Parents' QOL at T2 was lower than their QOL at T1. Severe parental depression at T1 had a synergistic effect on severe parenting stress and severe depressive state at T2. Additionally, children's high QOL at T1 had a synergistic effect on low parenting stress and children's high QOL at T2. Furthermore, children's low VAS scores and parents' low QOL at T2 were associated with deterioration of family economic status. Children and parents' QOL changed during the prolonged COVID-19 pandemic. Improvement in children's QOL was influenced by reduced maternal depressive symptoms. Public support for parental mental health is important to avoid decreasing QOL.</t>
  </si>
  <si>
    <t xml:space="preserve">Sci Rep;12(1): 4298, 2022 03 12. </t>
  </si>
  <si>
    <t>COVID-19/epidemiology; Neurodevelopmental Disorders/psychology; Parents/psychology; Quality of Life; Adult; Child; Depression/epidemiology; Depression/etiology; Female; Follow-Up Studies; Humans; Male; Socioeconomic Factors; Stress, Psychological/epidemiology; Stress, Psychological/etiology; Surveys and Questionnaires</t>
  </si>
  <si>
    <t>https://dx.doi.org/10.1038/s41598-022-08273-2</t>
  </si>
  <si>
    <t>10.1038/s41598-022-08273-2</t>
  </si>
  <si>
    <t>covidwho-1740480</t>
  </si>
  <si>
    <t>Wang, Chia-Nan; Nguyen, Ngoc-Ai-Thy; Dang, Thanh-Tuan</t>
  </si>
  <si>
    <t>Offshore wind power station (OWPS) site selection using a two-stage MCDM-based spherical fuzzy set approach.</t>
  </si>
  <si>
    <t>In response to challenges from the COVID-19 pandemic and climate change to achieve the goal of ensuring sustainable economic growth, offshore wind power development not only provides a clean and sustainable source of energy but also provides opportunities for economic growth and job creation. Offshore wind energy projects have been promptly suggested in Vietnam due to policy advancement, with the country's excellent wind resources. The success of an offshore wind energy project is decided mainly by choosing the best location for offshore wind power station (OWPS) construction, which is a complex multicriteria decision-making (MCDM) problem with the coexistence of conflicting factors. There is a problem with incomplete decision information use and information loss during the decision-making process, and it is easy to overlook the interaction difficulty in a fuzzy environment. To address the complex nature of the prioritization problem posed, this study proposes a hybrid MCDM framework combining the spherical fuzzy analytical hierarchy process (SF-AHP) and weighted aggregated sum product assessment (WASPAS). SF-AHP is used in the first stage to determine the significance levels of OWPS evaluation criteria. WASPAS is then utilized to rank locations of OWPS. A comprehensive set of evaluation criteria developed based on the concept of sustainable development has been recognized by reviewing the literature review and interviewing experts to practice the two-stage MCDM model. A real case study for Vietnam is conducted to test the effectiveness of the proposed method. The best location schemes have been determined by using the decision framework. The results of the sensitivity analysis and a comparison analysis demonstrate that the decision framework is practical and robust. The proposed methodology can be used to attain a decision-making process at the regional level for offshore wind farm planning and coastal development, and the study results encourage the establishment of renewable energy development policies.</t>
  </si>
  <si>
    <t xml:space="preserve">Sci Rep;12(1): 4260, 2022 03 11. </t>
  </si>
  <si>
    <t>https://dx.doi.org/10.1038/s41598-022-08257-2</t>
  </si>
  <si>
    <t>10.1038/s41598-022-08257-2</t>
  </si>
  <si>
    <t>covidwho-1740479</t>
  </si>
  <si>
    <t>Bandeira, Carla Carolina Silva; Madureira, Karen Cristina Rolim; Rossi, Meire Bocoli; Gallo, Juliana Failde; da Silva, Ana Paula Marques Aguirra; Torres, Vilanilse Lopes; de Lima, Vinicius Alves; Júnior, Norival Kesper; Almeida, Janete Dias; Zerbinati, Rodrigo Melim; Braz-Silva, Paulo Henrique; Lindoso, José Angelo Lauletta; da Silva Martinho, Herculano</t>
  </si>
  <si>
    <t>Micro-Fourier-transform infrared reflectance spectroscopy as tool for probing IgG glycosylation in COVID-19 patients.</t>
  </si>
  <si>
    <t>It has been reported that patients diagnosed with COVID-19 become critically ill primarily around the time of activation of the adaptive immune response. However the role of antibodies in the worsening of disease is not obvious. Higher titers of anti-spike immunoglobulin IgG1 associated with low fucosylation of the antibody Fc tail have been associated to excessive inflammatory response. In contrast it has been also reported that NP-, S-, RBD- specific IgA, IgG, and IgM are not associated with SARS-CoV-2 viral load, indicating that there is no obvious correlation between antibody response and viral antigen detection. In the present work the micro-Fourier-transform infrared reflectance spectroscopy (micro-FTIR) was employed to investigate blood serum samples of healthy and COVID-19-ill (mild or oligosymptomatic) individuals (82 healthcare workers volunteers in "Instituto de Infectologia Emilio Ribas", São Paulo, Brazil). The molecular-level-sensitive, multiplexing quantitative and qualitative FTIR data probed on 1 µL of dried biofluid was compared to signal-to-cutoff index of chemiluminescent immunoassays CLIA and ELISA (IgG antibodies against SARS-CoV-2). Our main result indicated that 1702-1785 [Formula: see text] spectral window (carbonyl C=O vibration) is a spectral marker of the degree of IgG glycosylation, allowing to probe distinctive sub-populations of COVID-19 patients, depending on their degree of severity. The specificity was 87.5 % while the detection rate of true positive was 100%. The computed area under the receiver operating curve was equivalent to CLIA, ELISA and other ATR-FTIR methods ([Formula: see text]). In summary, overall discrimination of healthy and COVID-19 individuals and severity prediction as well could be potentially implemented using micro-FTIR reflectance spectroscopy on blood serum samples. Considering the minimal and reagent-free sample preparation procedures combined to fast (few minutes) outcome of FTIR we can state that this technology is suitable for fast screening of immune response of individuals with COVID-19. It would be an important tool in prospective studies, helping investigate the physiology of the asymptomatic, oligosymptomatic, or severe individuals and measure the extension of infection dissemination in patients.</t>
  </si>
  <si>
    <t xml:space="preserve">Sci Rep;12(1): 4269, 2022 03 11. </t>
  </si>
  <si>
    <t>COVID-19/metabolism; Immunoglobulin G/metabolism; SARS-CoV-2/immunology; Spectroscopy, Fourier Transform Infrared/methods; Adult; Antibodies, Viral/immunology; COVID-19/diagnostic imaging; COVID-19/immunology; COVID-19 Testing/methods; Enzyme-Linked Immunosorbent Assay; Female; Glycosylation; Humans; Luminescent Measurements; Male; Middle Aged; Patient Acuity; Reproducibility of Results; Sensitivity and Specificity; Spectroscopy, Fourier Transform Infrared/instrumentation; Viral Load</t>
  </si>
  <si>
    <t>https://dx.doi.org/10.1038/s41598-022-08156-6</t>
  </si>
  <si>
    <t>10.1038/s41598-022-08156-6</t>
  </si>
  <si>
    <t>covidwho-1740477</t>
  </si>
  <si>
    <t>Matatiele, Puleng; Southon, Bianca; Dabula, Boitumelo; Marageni, Talulani; Poongavanum, Poobalan; Kgarebe, Boitumelo</t>
  </si>
  <si>
    <t>Assessment of quality of alcohol-based hand sanitizers used in Johannesburg area during the CoViD-19 pandemic.</t>
  </si>
  <si>
    <t>Since the outbreak of the Coronavirus Disease 2019 (CoViD-19), the World Health Organization has recommended that, in absence of soap and water, alcohol-based hand sanitizer can be used to prevent the transmission of coronaviruses. Unfortunately, many media and anecdotal reports indicate that many alcohol-based hand sanitizers sold in South Africa are substandard and some contain potentially toxic ingredients. The study aimed to identify hand sanitizers used in the Johannesburg area during the CoViD-19 pandemic that do not contain the recommended alcohol concentration of at least 70% propanol or 60% ethanol, and contain traces of toxic ingredients. Hand sanitizers randomly collected from various traders around Johannesburg were analyzed using Agilent auto sampler coupled to a gas chromatograph utilizing flame ionisation detection. Of the 94 hand sanitizer samples collected, three preparations contained no alcohol, whereas the rest contained either ethanol, 2-propanol or 1-propanol or a combination of two alcohols. Of the alcohol-containing hand sanitizers, 37 (41%) contained less than 60% alcohol. Ethyl acetate, isobutanol and other non-recommended alcohols (methanol and 3-methyl-butanol) were also identified. Consumers are therefore warned that among the many brands of hand sanitizers found around Johannesburg, there are some substandard preparations and some that contain traces of toxic ingredients.</t>
  </si>
  <si>
    <t xml:space="preserve">Sci Rep;12(1): 4231, 2022 03 10. </t>
  </si>
  <si>
    <t>COVID-19; Hand Sanitizers/chemistry; Quality Control; Alcohols/analysis; Alcohols/isolation &amp;amp; purification; COVID-19/prevention &amp;amp; control; Chromatography, Gas; Hand Sanitizers/analysis; South Africa</t>
  </si>
  <si>
    <t>https://dx.doi.org/10.1038/s41598-022-08117-z</t>
  </si>
  <si>
    <t>10.1038/s41598-022-08117-z</t>
  </si>
  <si>
    <t>covidwho-1740476</t>
  </si>
  <si>
    <t>Mosharaf, Md Parvez; Reza, Md Selim; Kibria, Md Kaderi; Ahmed, Fee Faysal; Kabir, Md Hadiul; Hasan, Sohel; Mollah, Md Nurul Haque</t>
  </si>
  <si>
    <t>Computational identification of host genomic biomarkers highlighting their functions, pathways and regulators that influence SARS-CoV-2 infections and drug repurposing.</t>
  </si>
  <si>
    <t>The pandemic threat of COVID-19 has severely destroyed human life as well as the economy around the world. Although, the vaccination has reduced the outspread, but people are still suffering due to the unstable RNA sequence patterns of SARS-CoV-2 which demands supplementary drugs. To explore novel drug target proteins, in this study, a transcriptomics RNA-Seq data generated from SARS-CoV-2 infection and control samples were analyzed. We identified 109 differentially expressed genes (DEGs) that were utilized to identify 10 hub-genes/proteins (TLR2, USP53, GUCY1A2, SNRPD2, NEDD9, IGF2, CXCL2, KLF6, PAG1 and ZFP36) by the protein-protein interaction (PPI) network analysis. The GO functional and KEGG pathway enrichment analyses of hub-DEGs revealed some important functions and signaling pathways that are significantly associated with SARS-CoV-2 infections. The interaction network analysis identified 5 TFs proteins and 6 miRNAs as the key regulators of hub-DEGs. Considering 10 hub-proteins and 5 key TFs-proteins as drug target receptors, we performed their docking analysis with the SARS-CoV-2 3CL protease-guided top listed 90 FDA approved drugs. We found Torin-2, Rapamycin, Radotinib, Ivermectin, Thiostrepton, Tacrolimus and Daclatasvir as the top ranked seven candidate drugs. We investigated their resistance performance against the already published COVID-19 causing top-ranked 11 independent and 8 protonated receptor proteins by molecular docking analysis and found their strong binding affinities, which indicates that the proposed drugs are effective against the state-of-the-arts alternatives independent receptor proteins also. Finally, we investigated the stability of top three drugs (Torin-2, Rapamycin and Radotinib) by using 100 ns MD-based MM-PBSA simulations with the two top-ranked proposed receptors (TLR2, USP53) and independent receptors (IRF7, STAT1), and observed their stable performance. Therefore, the proposed drugs might play a vital role for the treatment against different variants of SARS-CoV-2 infections.</t>
  </si>
  <si>
    <t xml:space="preserve">Sci Rep;12(1): 4279, 2022 03 11. </t>
  </si>
  <si>
    <t>COVID-19/drug therapy; COVID-19/genetics; Drug Repositioning; SARS-CoV-2/drug effects; Case-Control Studies; Gene Regulatory Networks/genetics; Genetic Markers/genetics; Humans; Molecular Docking Simulation; Protein Interaction Maps/genetics</t>
  </si>
  <si>
    <t>https://dx.doi.org/10.1038/s41598-022-08073-8</t>
  </si>
  <si>
    <t>10.1038/s41598-022-08073-8</t>
  </si>
  <si>
    <t>covidwho-1740475</t>
  </si>
  <si>
    <t>Besutti, Giulia; Giorgi Rossi, Paolo; Ottone, Marta; Spaggiari, Lucia; Canovi, Simone; Monelli, Filippo; Bonelli, Efrem; Fasano, Tommaso; Sverzellati, Nicola; Caruso, Andrea; Facciolongo, Nicola; Ghidoni, Giulia; Simonazzi, Anna; Iori, Mauro; Nitrosi, Andrea; Fugazzaro, Stefania; Costi, Stefania; Croci, Stefania; Teopompi, Elisabetta; Gallina, Annalisa; Massari, Marco; Dolci, Giovanni; Sampaolesi, Fabio; Pattacini, Pierpaolo; Salvarani, Carlo</t>
  </si>
  <si>
    <t>Inflammatory burden and persistent CT lung abnormalities in COVID-19 patients.</t>
  </si>
  <si>
    <t>Inflammatory burden is associated with COVID-19 severity and outcomes. Residual computed tomography (CT) lung abnormalities have been reported after COVID-19. The aim was to evaluate the association between inflammatory burden during COVID-19 and residual lung CT abnormalities collected on follow-up CT scans performed 2-3 and 6-7 months after COVID-19, in severe COVID-19 pneumonia survivors. C-reactive protein (CRP) curves describing inflammatory burden during the clinical course were built, and CRP peaks, velocities of increase, and integrals were calculated. Other putative determinants were age, sex, mechanical ventilation, lowest PaO2/FiO2 ratio, D-dimer peak, and length of hospital stay (LOS). Of the 259 included patients (median age 65 years; 30.5% females), 202 (78%) and 100 (38.6%) had residual, predominantly non-fibrotic, abnormalities at 2-3 and 6-7 months, respectively. In age- and sex-adjusted models, best CRP predictors for residual abnormalities were CRP peak (odds ratio [OR] for one standard deviation [SD] increase = 1.79; 95% confidence interval [CI] = 1.23-2.62) at 2-3 months and CRP integral (OR for one SD increase = 2.24; 95%CI = 1.53-3.28) at 6-7 months. Hence, inflammation is associated with short- and medium-term lung damage in COVID-19. Other severity measures, including mechanical ventilation and LOS, but not D-dimer, were mediators of the relationship between CRP and residual abnormalities.</t>
  </si>
  <si>
    <t xml:space="preserve">Sci Rep;12(1): 4270, 2022 03 11. </t>
  </si>
  <si>
    <t>COVID-19/pathology; Pneumonia/diagnostic imaging; Aged; C-Reactive Protein/analysis; COVID-19/complications; COVID-19/diagnostic imaging; Female; Humans; Male; Middle Aged; Patient Acuity; Pneumonia/etiology; Pneumonia/pathology; Retrospective Studies; Risk Factors; Time Factors; Tomography, X-Ray Computed</t>
  </si>
  <si>
    <t>https://dx.doi.org/10.1038/s41598-022-08026-1</t>
  </si>
  <si>
    <t>10.1038/s41598-022-08026-1</t>
  </si>
  <si>
    <t>covidwho-1740474</t>
  </si>
  <si>
    <t>Azuma, Terumitsu; Hui, Yuen Yung; Chen, Oliver Y; Wang, Yuh-Lin; Chang, Huan-Cheng</t>
  </si>
  <si>
    <t>Thermometric lateral flow immunoassay with colored latex beads as reporters for COVID-19 testing.</t>
  </si>
  <si>
    <t>Temperature sensing is a promising method of enhancing the detection sensitivity of lateral flow immunoassay (LFIA) for point-of-care testing. A temperature increase of more than 100 °C can be readily achieved by photoexcitation of reporters like gold nanoparticles (GNPs) or colored latex beads (CLBs) on LFIA strips with a laser power below 100 mW. Despite its promise, processes involved in the photothermal detection have not yet been well-characterized. Here, we provide a fundamental understanding of this thermometric assay using non-fluorescent CLBs as the reporters deposited on nitrocellulose membrane. From a measurement for the dependence of temperature rises on the number density of membrane-bound CLBs, we found a 1.3-fold (and 3.2-fold) enhancement of the light absorption by red (and black) latex beads at 520 nm. The enhancement was attributed to the multiple scattering of light in this highly porous medium, a mechanism that could make a significant impact on the sensitivity improvement of LFIA. The limit of detection was measured to be 1 × 105 particles/mm2. In line with previous studies using GNPs as the reporters, the CLB-based thermometric assay provides a 10× higher sensitivity than color visualization. We demonstrated a practical use of this thermometric immunoassay with rapid antigen tests for COVID-19.</t>
  </si>
  <si>
    <t xml:space="preserve">Sci Rep;12(1): 3905, 2022 03 10. </t>
  </si>
  <si>
    <t>COVID-19 Testing/methods; COVID-19/diagnosis; Immunoassay/methods; Microspheres; Humans; Immunoassay/instrumentation; Microscopy, Electron, Scanning; Thermometry/methods</t>
  </si>
  <si>
    <t>https://dx.doi.org/10.1038/s41598-022-07963-1</t>
  </si>
  <si>
    <t>10.1038/s41598-022-07963-1</t>
  </si>
  <si>
    <t>covidwho-1740473</t>
  </si>
  <si>
    <t>Griffin, Amanda J; O'Donnell, Kyle L; Shifflett, Kyle; Lavik, John-Paul; Russell, Patrick M; Zimmerman, Michelle K; Relich, Ryan F; Marzi, Andrea</t>
  </si>
  <si>
    <t>Serum from COVID-19 patients early in the pandemic shows limited evidence of cross-neutralization against variants of concern.</t>
  </si>
  <si>
    <t>Severe acute respiratory syndrome coronavirus 2 (SARS-CoV-2) results in a variety of clinical symptoms ranging from no or mild to severe disease. Currently, there are multiple postulated mechanisms that may push a moderate to severe disease into a critical state. Human serum contains abundant evidence of the immune status following infection. Cytokines, chemokines, and antibodies can be assayed to determine the extent to which a patient responded to a pathogen. We examined serum and plasma from a cohort of patients infected with SARS-CoV-2 early in the pandemic and compared them to negative-control sera. Cytokine and chemokine concentrations varied depending on the severity of infection, and antibody responses were significantly increased in severe cases compared to mild to moderate infections. Neutralization data revealed that patients with high titers against an early 2020 SARS-CoV-2 isolate had detectable but limited neutralizing antibodies against the emerging SARS-CoV-2 Alpha, Beta and Delta variants. This study highlights the potential of re-infection for recovered COVID-19 patients.</t>
  </si>
  <si>
    <t xml:space="preserve">Sci Rep;12(1): 3954, 2022 03 10. </t>
  </si>
  <si>
    <t>Broadly Neutralizing Antibodies/immunology; COVID-19/virology; SARS-CoV-2/immunology; Adolescent; Adult; Aged; Aged, 80 and over; COVID-19/immunology; Chemokines/blood; Cytokines/blood; Female; Humans; Male; Middle Aged; Patient Acuity; Young Adult</t>
  </si>
  <si>
    <t>https://dx.doi.org/10.1038/s41598-022-07960-4</t>
  </si>
  <si>
    <t>10.1038/s41598-022-07960-4</t>
  </si>
  <si>
    <t>covidwho-1740471</t>
  </si>
  <si>
    <t>Cole, Kyle H; Bouin, Alexis; Ruiz, Caila; Semler, Bert L; Inlay, Matthew A; Lupták, Andrej</t>
  </si>
  <si>
    <t>Single-tube collection and nucleic acid analysis of clinical samples for SARS-CoV-2 saliva testing.</t>
  </si>
  <si>
    <t>The SARS-CoV-2 pandemic has brought to light the need for expedient diagnostic testing. Cost and availability of large-scale testing capacity has led to a lag in turnaround time and hindered contact tracing efforts, resulting in a further spread of SARS-CoV-2. To increase the speed and frequency of testing, we developed a cost-effective single-tube approach for collection, denaturation, and analysis of clinical samples. The approach utilizes 1 µL microbiological inoculation loops to collect saliva, sodium dodecyl sulfate (SDS) to inactivate and release viral genomic RNA, and a diagnostic reaction mix containing polysorbate 80 (Tween 80). In the same tube, the SDS-denatured clinical samples are introduced to the mixtures containing all components for nucleic acids detection and Tween 80 micelles to absorb the SDS and allow enzymatic reactions to proceed, obviating the need for further handling of the samples. The samples can be collected by the tested individuals, further decreasing the need for trained personnel to administer the test. We validated this single-tube sample-to-assay method with reverse transcription quantitative real-time polymerase chain reaction (RT-qPCR) and reverse transcription loop-mediated isothermal amplification (RT-LAMP) and discovered little-to-no difference between Tween- and SDS-containing reaction mixtures, compared to control reactions. This approach reduces the logistical burden of traditional large-scale testing and provides a method of deployable point-of-care diagnostics to increase testing frequency.</t>
  </si>
  <si>
    <t xml:space="preserve">Sci Rep;12(1): 3951, 2022 03 10. </t>
  </si>
  <si>
    <t>COVID-19 Nucleic Acid Testing/methods; SARS-CoV-2/genetics; Saliva/virology; COVID-19 Nucleic Acid Testing/instrumentation; Humans; Molecular Diagnostic Techniques; Nucleic Acid Amplification Techniques; Real-Time Polymerase Chain Reaction; Specimen Handling/instrumentation; Specimen Handling/methods</t>
  </si>
  <si>
    <t>https://dx.doi.org/10.1038/s41598-022-07871-4</t>
  </si>
  <si>
    <t>10.1038/s41598-022-07871-4</t>
  </si>
  <si>
    <t>covidwho-1740469</t>
  </si>
  <si>
    <t>Botosso, Viviane Fongaro; Jorge, Soraia Attie Calil; Astray, Renato Mancini; de Sá Guimarães, Ana Marcia; Mathor, Monica Beatriz; de Carneiro, Patrícia Dos Santos; Durigon, Edison Luiz; Covas, Dimas; de Oliveira, Danielle Bruna Leal; das Neves Oliveira, Ricardo; Maria, Durvanei Augusto; Eto, Silas Fernandes; Gallina, Neuza Maria Frazatti; Pidde, Giselle; Squaiella-Baptistão, Carla Cristina; Silva, Dilza Trevisan; Villas-Boas, Isadora Maria; Fernandes, Dayanne Carla; Auada, Aline Vivian Vatti; Banari, Alexandre Campos; de Souza Filho, Antônio Francisco; Bianconi, Camila; de Agostini Utescher, Carla Lilian; Oliveira, Denise Cristina André; Mariano, Douglas Oscar Ceolin; Barbosa, Flávia Ferreira; Rondon, Giuliana; Kapronezai, Josana; da Silva, Juliana Galvão; Goldfeder, Mauricio Barbugiani; Comone, Priscila; Junior, Regis Edgar Castilho; Pereira, Taiana Tainá Silva; Wen, Fan Hui; Tambourgi, Denise V; Chudzinski-Tavassi, Ana Marisa</t>
  </si>
  <si>
    <t>Anti-SARS-CoV-2 equine F (Ab')&lt;sub&gt;2&lt;/sub&gt; immunoglobulin as a possible therapy for COVID-19.</t>
  </si>
  <si>
    <t>The new outbreak of coronavirus disease 2019 (COVID-19) has infected and caused the death of millions of people worldwide. Intensive efforts are underway around the world to establish effective treatments. Immunoglobulin from immunized animals or plasma from convalescent patients might constitute a specific treatment to guarantee the neutralization of the virus in the early stages of infection, especially in patients with risk factors and a high probability of progressing to severe disease. Worldwide, a few clinical trials using anti-SARS-CoV-2 immunoglobulins from horses immunized with the entire spike protein or fragments of it in the treatment of patients with COVID-19 are underway. Here, we describe the development of an anti-SARS-CoV-2 equine F(ab')2 immunoglobulin using a newly developed SARS-CoV-2 viral antigen that was purified and inactivated by radiation. Cell-based and preclinical assays showed that the F(ab')2 immunoglobulin successfully neutralizes the virus, is safe in animal models, and reduces the severity of the disease in a hamster model of SARS-CoV-2 infection and disease.</t>
  </si>
  <si>
    <t xml:space="preserve">Sci Rep;12(1): 3890, 2022 03 10. </t>
  </si>
  <si>
    <t>COVID-19/therapy; Immunoglobulins/therapeutic use; Receptors, Immunologic/therapeutic use; SARS-CoV-2/immunology; Animals; Enzyme-Linked Immunosorbent Assay; Female; Horses/immunology; Humans; Immunoglobulins/immunology; Immunoglobulins/isolation &amp;amp; purification; Male; Mesocricetus/immunology; Plasmapheresis/veterinary; Receptors, Immunologic/immunology</t>
  </si>
  <si>
    <t>https://dx.doi.org/10.1038/s41598-022-07793-1</t>
  </si>
  <si>
    <t>10.1038/s41598-022-07793-1</t>
  </si>
  <si>
    <t>covidwho-1740468</t>
  </si>
  <si>
    <t>Fritz, Cornelius; Dorigatti, Emilio; Rügamer, David</t>
  </si>
  <si>
    <t>Combining graph neural networks and spatio-temporal disease models to improve the prediction of weekly COVID-19 cases in Germany.</t>
  </si>
  <si>
    <t>During 2020, the infection rate of COVID-19 has been investigated by many scholars from different research fields. In this context, reliable and interpretable forecasts of disease incidents are a vital tool for policymakers to manage healthcare resources. In this context, several experts have called for the necessity to account for human mobility to explain the spread of COVID-19. Existing approaches often apply standard models of the respective research field, frequently restricting modeling possibilities. For instance, most statistical or epidemiological models cannot directly incorporate unstructured data sources, including relational data that may encode human mobility. In contrast, machine learning approaches may yield better predictions by exploiting these data structures yet lack intuitive interpretability as they are often categorized as black-box models. We propose a combination of both research directions and present a multimodal learning framework that amalgamates statistical regression and machine learning models for predicting local COVID-19 cases in Germany. Results and implications: the novel approach introduced enables the use of a richer collection of data types, including mobility flows and colocation probabilities, and yields the lowest mean squared error scores throughout the observational period in the reported benchmark study. The results corroborate that during most of the observational period more dispersed meeting patterns and a lower percentage of people staying put are associated with higher infection rates. Moreover, the analysis underpins the necessity of including mobility data and showcases the flexibility and interpretability of the proposed approach.</t>
  </si>
  <si>
    <t xml:space="preserve">Sci Rep;12(1): 3930, 2022 03 10. </t>
  </si>
  <si>
    <t>COVID-19/epidemiology; Neural Networks, Computer; Spatio-Temporal Analysis; Adolescent; Adult; Female; Germany/epidemiology; Humans; Machine Learning; Male; Middle Aged; Young Adult</t>
  </si>
  <si>
    <t>https://dx.doi.org/10.1038/s41598-022-07757-5</t>
  </si>
  <si>
    <t>10.1038/s41598-022-07757-5</t>
  </si>
  <si>
    <t>covidwho-1740467</t>
  </si>
  <si>
    <t>Neary, Cyrus; Cubuktepe, Murat; Lauffer, Niklas; Jin, Xueting; Phillips, Alexander J; Xu, Zhe; Tong, Daoqin; Topcu, Ufuk</t>
  </si>
  <si>
    <t>Multiscale heterogeneous optimal lockdown control for COVID-19 using geographic information.</t>
  </si>
  <si>
    <t>We study the problem of synthesizing lockdown policies-schedules of maximum capacities for different types of activity sites-to minimize the number of deceased individuals due to a pandemic within a given metropolitan statistical area (MSA) while controlling the severity of the imposed lockdown. To synthesize and evaluate lockdown policies, we develop a multiscale susceptible, infected, recovered, and deceased model that partitions a given MSA into geographic subregions, and that incorporates data on the behaviors of the populations of these subregions. This modeling approach allows for the analysis of heterogeneous lockdown policies that vary across the different types of activity sites within each subregion of the MSA. We formulate the synthesis of optimal lockdown policies as a nonconvex optimization problem and we develop an iterative algorithm that addresses this nonconvexity through sequential convex programming. We empirically demonstrate the effectiveness of the developed approach by applying it to six of the largest MSAs in the United States. The developed heterogeneous lockdown policies not only reduce the number of deceased individuals by up to 45 percent over a 100 day period in comparison with three baseline lockdown policies that are less heterogeneous, but they also impose lockdowns that are less severe.</t>
  </si>
  <si>
    <t xml:space="preserve">Sci Rep;12(1): 3970, 2022 03 10. </t>
  </si>
  <si>
    <t>COVID-19/prevention &amp;amp; control; Communicable Disease Control/methods; Geography; Quarantine/methods; Cities; Humans; Quarantine/legislation &amp;amp; jurisprudence; United States</t>
  </si>
  <si>
    <t>https://dx.doi.org/10.1038/s41598-022-07692-5</t>
  </si>
  <si>
    <t>10.1038/s41598-022-07692-5</t>
  </si>
  <si>
    <t>covidwho-1740466</t>
  </si>
  <si>
    <t>Ciaunica, Anna; McEllin, Luke; Kiverstein, Julian; Gallese, Vittorio; Hohwy, Jakob; Wozniak, Mateusz</t>
  </si>
  <si>
    <t>Zoomed out: digital media use and depersonalization experiences during the COVID-19 lockdown.</t>
  </si>
  <si>
    <t>Depersonalisation is a common dissociative experience characterised by distressing feelings of being detached or 'estranged' from one's self and body and/or the world. The COVID-19 pandemic forcing millions of people to socially distance themselves from others and to change their lifestyle habits. We have conducted an online study of 622 participants worldwide to investigate the relationship between digital media-based activities, distal social interactions and peoples' sense of self during the lockdown as contrasted with before the pandemic. We found that increased use of digital media-based activities and online social e-meetings correlated with higher feelings of depersonalisation. We also found that the participants reporting higher experiences of depersonalisation, also reported enhanced vividness of negative emotions (as opposed to positive emotions). Finally, participants who reported that lockdown influenced their life to a greater extent had higher occurrences of depersonalisation experiences. Our findings may help to address key questions regarding well-being during a lockdown, in the general population. Our study points to potential risks related to overly sedentary, and hyper-digitalised lifestyle habits that may induce feelings of living in one's 'head' (mind), disconnected from one's body, self and the world.</t>
  </si>
  <si>
    <t xml:space="preserve">Sci Rep;12(1): 3888, 2022 03 10. </t>
  </si>
  <si>
    <t>COVID-19/psychology; Depersonalization/etiology; Quarantine/psychology; Social Media; Adolescent; Adult; Aged; COVID-19/prevention &amp;amp; control; Depersonalization/psychology; Female; Humans; Life Style; Male; Middle Aged; Screen Time; Young Adult</t>
  </si>
  <si>
    <t>https://dx.doi.org/10.1038/s41598-022-07657-8</t>
  </si>
  <si>
    <t>10.1038/s41598-022-07657-8</t>
  </si>
  <si>
    <t>covidwho-1740465</t>
  </si>
  <si>
    <t>van der Velden, Yme U; Grobben, Marloes; Caniels, Tom G; Burger, Judith A; Poniman, Meliawati; Oomen, Melissa; Rijnstra, Esther Siteur-van; Tejjani, Khadija; Guerra, Denise; Kempers, Ronald; Stegmann, Toon; van Gils, Marit J; Sanders, Rogier W</t>
  </si>
  <si>
    <t>A SARS-CoV-2 Wuhan spike virosome vaccine induces superior neutralization breadth compared to one using the Beta spike.</t>
  </si>
  <si>
    <t>Current SARS-CoV-2 vaccines are effective, but long-term protection is threatened by the emergence of virus variants. We generated a virosome vaccine containing the Beta spike protein and compared its immunogenicity in mice to a virosome vaccine containing the original Wuhan spike. Two administrations of the virosomes induced potent SARS-CoV-2 neutralizing antibodies in both vaccine groups. The level of autologous neutralization in Beta-vaccinated mice was similar to the level of autologous neutralization in Wuhan-vaccinated mice. However, heterologous neutralization to the Wuhan strain in Beta-vaccinated mice was 4.7-fold lower than autologous neutralization, whereas heterologous neutralization to the Beta strain in Wuhan-vaccinated mice was reduced by only 1.9-fold compared to autologous neutralization levels. In addition, neutralizing activity against the D614G, Alpha and Delta variants was also significantly lower after Beta spike vaccination than after Wuhan spike vaccination. Our results show that Beta spike vaccination induces inferior neutralization breadth. These results are informative for programs aimed to develop broadly active SARS-CoV-2 vaccines.</t>
  </si>
  <si>
    <t xml:space="preserve">Sci Rep;12(1): 3884, 2022 03 10. </t>
  </si>
  <si>
    <t>COVID-19 Vaccines/therapeutic use; SARS-CoV-2/immunology; Spike Glycoprotein, Coronavirus/immunology; Animals; Antibodies, Neutralizing/immunology; Breath Tests; COVID-19 Vaccines/immunology; Female; Mice; Mice, Inbred BALB C; Neutralization Tests; Vaccines, Virosome/immunology; Vaccines, Virosome/therapeutic use</t>
  </si>
  <si>
    <t>https://dx.doi.org/10.1038/s41598-022-07590-w</t>
  </si>
  <si>
    <t>10.1038/s41598-022-07590-w</t>
  </si>
  <si>
    <t>covidwho-1740463</t>
  </si>
  <si>
    <t>Meijer, Larissa L; Hasenack, B; Kamps, J C C; Mahon, A; Titone, G; Dijkerman, H C; Keizer, A</t>
  </si>
  <si>
    <t>Affective touch perception and longing for touch during the COVID-19 pandemic.</t>
  </si>
  <si>
    <t>Interpersonal touch and affective touch play a crucial role in social interactions and have a positive influence on mental health. The social distancing regulations implemented during the COVID-19 pandemic have reduced the ability to engage in interpersonal touch. This could cause longing for touch, and it might subsequently alter the way in which affective touch is perceived. To investigate this, we conducted an online survey and included 1982 participants, which contained questions regarding the COVID-19 regulations, longing for touch, and the perceived pleasantness of affective and non-affective touch. Results showed that participants reported feelings of longing for touch. This significantly increased with the duration and severity of the COVID-19 regulations. In addition, participants who experienced more longing for touch rated videos of affective and non-affective touch as more pleasant. Current results provide insight in the impact of sudden and prolonged COVID-19 regulations and show that increasing the duration and severity of these regulations is associated with a higher desire for touch, which is associated with increased perceived pleasantness of observing touch.</t>
  </si>
  <si>
    <t xml:space="preserve">Sci Rep;12(1): 3887, 2022 03 10. </t>
  </si>
  <si>
    <t>Affect/physiology; COVID-19; Touch Perception/physiology; Adolescent; Adult; Aged; Aged, 80 and over; COVID-19/prevention &amp;amp; control; Female; Humans; Interpersonal Relations; Male; Middle Aged; Physical Distancing; Surveys and Questionnaires; Young Adult</t>
  </si>
  <si>
    <t>https://dx.doi.org/10.1038/s41598-022-07213-4</t>
  </si>
  <si>
    <t>10.1038/s41598-022-07213-4</t>
  </si>
  <si>
    <t>covidwho-1740430</t>
  </si>
  <si>
    <t>Ashiti, Shoukat</t>
  </si>
  <si>
    <t>Nearly two years without the Overseas Registration Exam: what's next for internationally qualified dentists in the UK?</t>
  </si>
  <si>
    <t>Due to the effects of the COVID-19 pandemic, internationally qualified dentists have been negatively impacted. This is due to the suspension of the Overseas Registration Exam (ORE) with no confirmation of any future dates. Similarly, UK dentistry was also affected by a significant increase in waiting lists all over the UK, with long waiting lists being present even before the pandemic. Due to these factors, many have highlighted and argued the need for internationally qualified dentists and urged the need to facilitate their registrations. Additionally, after Brexit, the government has introduced new immigration routes to attract overseas, highly educated human resources, so that they can contribute to different sectors in the UK. Considering these circumstances, there are a few alternatives to the ORE that could be introduced to facilitate the registration of internationally qualified dentists and to support NHS dental services. This paper suggests short- and long-term solutions to support the registration of internationally qualified dentists, considering that after two years, European-qualified dentists might need to undertake registration exams as well.</t>
  </si>
  <si>
    <t>Br Dent J</t>
  </si>
  <si>
    <t xml:space="preserve">Br Dent J;232(5): 303-306, 2022 03. </t>
  </si>
  <si>
    <t>COVID-19; Dentists; COVID-19/epidemiology; European Union; Humans; Pandemics; United Kingdom</t>
  </si>
  <si>
    <t>https://dx.doi.org/10.1038/s41415-022-4001-8</t>
  </si>
  <si>
    <t>232</t>
  </si>
  <si>
    <t>10.1038/s41415-022-4001-8</t>
  </si>
  <si>
    <t>1476-5373</t>
  </si>
  <si>
    <t>covidwho-1740428</t>
  </si>
  <si>
    <t>Shen, Xu-Rui; Geng, Rong; Li, Qian; Chen, Ying; Li, Shu-Fen; Wang, Qi; Min, Juan; Yang, Yong; Li, Bei; Jiang, Ren-Di; Wang, Xi; Zheng, Xiao-Shuang; Zhu, Yan; Jia, Jing-Kun; Yang, Xing-Lou; Liu, Mei-Qin; Gong, Qian-Chun; Zhang, Yu-Lan; Guan, Zhen-Qiong; Li, Hui-Ling; Zheng, Zhen-Hua; Shi, Zheng-Li; Zhang, Hui-Lan; Peng, Ke; Zhou, Peng</t>
  </si>
  <si>
    <t>ACE2-independent infection of T lymphocytes by SARS-CoV-2.</t>
  </si>
  <si>
    <t>SARS-CoV-2 induced marked lymphopenia in severe patients with COVID-19. However, whether lymphocytes are targets of viral infection is yet to be determined, although SARS-CoV-2 RNA or antigen has been identified in T cells from patients. Here, we confirmed that SARS-CoV-2 viral antigen could be detected in patient peripheral blood cells (PBCs) or postmortem lung T cells, and the infectious virus could also be detected from viral antigen-positive PBCs. We next prove that SARS-CoV-2 infects T lymphocytes, preferably activated CD4 + T cells in vitro. Upon infection, viral RNA, subgenomic RNA, viral protein or viral particle can be detected in the T cells. Furthermore, we show that the infection is spike-ACE2/TMPRSS2-independent through using ACE2 knockdown or receptor blocking experiments. Next, we demonstrate that viral antigen-positive T cells from patient undergone pronounced apoptosis. In vitro infection of T cells induced cell death that is likely in mitochondria ROS-HIF-1a-dependent pathways. Finally, we demonstrated that LFA-1, the protein exclusively expresses in multiple leukocytes, is more likely the entry molecule that mediated SARS-CoV-2 infection in T cells, compared to a list of other known receptors. Collectively, this work confirmed a SARS-CoV-2 infection of T cells, in a spike-ACE2-independent manner, which shed novel insights into the underlying mechanisms of SARS-CoV-2-induced lymphopenia in COVID-19 patients.</t>
  </si>
  <si>
    <t>Signal Transduct Target Ther</t>
  </si>
  <si>
    <t xml:space="preserve">Signal Transduct Target Ther;7(1): 83, 2022 03 11. </t>
  </si>
  <si>
    <t>Angiotensin-Converting Enzyme 2/metabolism; COVID-19/metabolism; SARS-CoV-2/metabolism; T-Lymphocytes/metabolism; Animals; Caco-2 Cells; Chlorocebus aethiops; Humans; Vero Cells</t>
  </si>
  <si>
    <t>https://dx.doi.org/10.1038/s41392-022-00919-x</t>
  </si>
  <si>
    <t>10.1038/s41392-022-00919-x</t>
  </si>
  <si>
    <t>2059-3635</t>
  </si>
  <si>
    <t>covidwho-1740421</t>
  </si>
  <si>
    <t>Noronha, Patricia Maia</t>
  </si>
  <si>
    <t>Staring into the human genome to diagnose COVID.</t>
  </si>
  <si>
    <t>Nature</t>
  </si>
  <si>
    <t xml:space="preserve">Nature;603(7900): 354, 2022 03. </t>
  </si>
  <si>
    <t>COVID-19/diagnosis; COVID-19/virology; Genome, Human/genetics; Rare Diseases/diagnosis; Rare Diseases/genetics; Research Personnel; SARS-CoV-2/genetics; Databases, Nucleic Acid; Genomics; Humans; SARS-CoV-2/classification; SARS-CoV-2/isolation &amp;amp; purification; Sequence Analysis, DNA</t>
  </si>
  <si>
    <t>https://dx.doi.org/10.1038/d41586-022-00654-x</t>
  </si>
  <si>
    <t>603</t>
  </si>
  <si>
    <t>7900</t>
  </si>
  <si>
    <t>10.1038/d41586-022-00654-x</t>
  </si>
  <si>
    <t>covidwho-1740420</t>
  </si>
  <si>
    <t>Chien-Jen, Chen</t>
  </si>
  <si>
    <t>Taiwan's pandemic vice-president - from lab bench to public office and back.</t>
  </si>
  <si>
    <t xml:space="preserve">Nature;603(7900): 203, 2022 03. </t>
  </si>
  <si>
    <t>Administrative Personnel; Health Policy/legislation &amp;amp; jurisprudence; Pandemics/prevention &amp;amp; control; Pandemics/statistics &amp;amp; numerical data; Policy Making; Public Health/legislation &amp;amp; jurisprudence; Research Personnel; COVID-19/diagnosis; COVID-19/epidemiology; COVID-19/prevention &amp;amp; control; Humans; Investments; Public Health/instrumentation; Severe Acute Respiratory Syndrome/diagnosis; Severe Acute Respiratory Syndrome/epidemiology; Severe Acute Respiratory Syndrome/prevention &amp;amp; control; Taiwan</t>
  </si>
  <si>
    <t>https://dx.doi.org/10.1038/d41586-022-00649-8</t>
  </si>
  <si>
    <t>10.1038/d41586-022-00649-8</t>
  </si>
  <si>
    <t>covidwho-1740404</t>
  </si>
  <si>
    <t>Chung, Hyesook</t>
  </si>
  <si>
    <t>Variable work schedules, unit-level turnover, and performance before and during the COVID-19 pandemic.</t>
  </si>
  <si>
    <t>The use of variable work schedules (VWS)-altering the number and timing of employees' work hours on a daily or weekly basis-is an increasingly common human resource (HR) practice designed to increase staffing flexibility. Little research, however, has examined whether and how the use of VWS affects an organization's turnover rates and/or financial performance at the unit level. Despite the common assumption that their use helps firms achieve higher performance by matching the supply of labor to demand fluctuations-especially during a crisis such as coronavirus disease (COVID-19)-this study demonstrates otherwise. I propose that greater use of variable schedules can lead to higher turnover rates and that this effect has been more pronounced during the pandemic. I also argue that managerial reliance on VWS can decrease not only the level of financial performance but also performance recovery during the pandemic-with unit-level turnover as the mediating mechanism. Using data from 1,678 units of a U.S. quick-service restaurant chain across different phases of the COVID-19 pandemic (October 2019-December 2020), I find support for these predictions. Results suggest that scholars and practitioners should reconsider the general assumption that staffing flexibility helps organizations adapt to uncertain environments. (PsycInfo Database Record (c) 2022 APA, all rights reserved).</t>
  </si>
  <si>
    <t>J Appl Psychol</t>
  </si>
  <si>
    <t xml:space="preserve">J Appl Psychol;107(4): 515-532, 2022 Apr. </t>
  </si>
  <si>
    <t>https://dx.doi.org/10.1037/apl0001006</t>
  </si>
  <si>
    <t>10.1037/apl0001006</t>
  </si>
  <si>
    <t>1939-1854</t>
  </si>
  <si>
    <t>covidwho-1740381</t>
  </si>
  <si>
    <t>Han, Hyemin</t>
  </si>
  <si>
    <t>Trust in the scientific research community predicts intent to comply with COVID-19 prevention measures: An analysis of a large-scale international survey dataset.</t>
  </si>
  <si>
    <t>In the present study, I explored the relationship between people's trust in different agents related to the prevention of the spread of coronavirus disease 2019 (COVID-19) and their compliance with pharmaceutical and non-pharmaceutical preventive measures. The COVIDiSTRESSII Global Survey dataset, which was collected from international samples, was analysed to examine the aforementioned relationship across different countries. For data-driven exploration, network analysis and Bayesian generalised linear model (GLM) analysis were performed. The result from network analysis demonstrated that trust in the scientific research community was most central in the network of trust and compliance. In addition, the outcome from Bayesian GLM analysis indicated that the same factor, trust in the scientific research community, was most fundamental in predicting participants' intent to comply with both pharmaceutical and non-pharmaceutical preventive measures. I briefly discussed the implications of the findings, the importance of trust in the scientific research community in explaining people's compliance with a measure to prevent the spread of COVID-19.</t>
  </si>
  <si>
    <t xml:space="preserve">Epidemiol Infect;150: e36, 2022 02 08. </t>
  </si>
  <si>
    <t>COVID-19/prevention &amp;amp; control; Communicable Disease Control; Health Knowledge, Attitudes, Practice; Intention; Trust; Adolescent; Adult; Female; Humans; Male; Middle Aged; SARS-CoV-2; Surveys and Questionnaires; Young Adult</t>
  </si>
  <si>
    <t>https://dx.doi.org/10.1017/S0950268822000255</t>
  </si>
  <si>
    <t>10.1017/S0950268822000255</t>
  </si>
  <si>
    <t>covidwho-1740370</t>
  </si>
  <si>
    <t>Coelho, L G; Costa, P R de F; Kinra, S; Mallinson, P A C; Akutsu, R de C C de A</t>
  </si>
  <si>
    <t>Association Between Occupational Stress, Work Shift and Health Outcomes in Hospital Workers of the Recôncavo of Bahia, Brazil: The Impact of Covid-19 Pandemic.</t>
  </si>
  <si>
    <t>The aim of this study was to ascertain the level of occupational stress before and during the COVID-19 pandemic, how it changed, and its association with health outcomes of hospital workers in the Recôncavo of Bahia, Brazil. A longitudinal study was conducted with 218 hospital workers over 18 years old. A semi-structured questionnaire was used for collecting sociodemographic, occupational, lifestyle, anthropometric, and health data. The main exposures were occupational stress, assessed through Job Content Questionnaire and classified according to the Demand-Control Model and reported shift work. Health outcomes considered were nutritional status assessed by Body Mass Index (BMI), Waist Circumference (WC), and Body Fat Percentage (BF%); health self-perception; and cardiovascular risk factors. We used McNemar chi-squared or Wilcoxon tests to compare levels of exposure and outcome variables before and during the pandemic, and odds ratios to evaluate associations between changes in occupational stress and shiftwork with health outcomes. During the pandemic, participants reported increased occupational stress and shift work, lower self-perceived health, and had higher BMI and cardiovascular risk factors, compared with before the pandemic. No association was observed between change in occupational stress and health outcomes. However, increased amount of shift work was related to increased BMI in the overall sample (OR 3.79, CI95% 1.40-10.30), and in health workers (OR 11.56; CI95% 2.57-52.00). These findings support calls to strengthen labour policies to ensure adequate working conditions for hospital workers in context of the COVID-19 pandemic.</t>
  </si>
  <si>
    <t>Br J Nutr</t>
  </si>
  <si>
    <t xml:space="preserve">Br J Nutr;: 1-26, 2022 Mar 14. </t>
  </si>
  <si>
    <t>https://dx.doi.org/10.1017/S0007114522000873</t>
  </si>
  <si>
    <t>10.1017/S0007114522000873</t>
  </si>
  <si>
    <t>1475-2662</t>
  </si>
  <si>
    <t>covidwho-1740345</t>
  </si>
  <si>
    <t>Jane, Alanna; Forster, Gillian; Faulkner, Colin</t>
  </si>
  <si>
    <t>Canadian medical student climate advocacy during the COVID-19 pandemic.</t>
  </si>
  <si>
    <t>Lancet Planet Health</t>
  </si>
  <si>
    <t xml:space="preserve">Lancet Planet Health;6(3): e186-e187, 2022 03. </t>
  </si>
  <si>
    <t>COVID-19; Students, Medical; Canada/epidemiology; Humans; Pandemics; SARS-CoV-2</t>
  </si>
  <si>
    <t>https://dx.doi.org/10.1016/S2542-5196(22)00011-0</t>
  </si>
  <si>
    <t>10.1016/S2542-5196(22)00011-0</t>
  </si>
  <si>
    <t>2542-5196</t>
  </si>
  <si>
    <t>covidwho-1740338</t>
  </si>
  <si>
    <t>The Lancet Child Adolescent Health</t>
  </si>
  <si>
    <t>A roadmap of recovery for the COVID generation.</t>
  </si>
  <si>
    <t xml:space="preserve">Lancet Child Adolesc Health;6(4): 215, 2022 04. </t>
  </si>
  <si>
    <t>Child Health; Adolescent; COVID-19; COVID-19 Vaccines; Child, Preschool; Humans; SARS-CoV-2</t>
  </si>
  <si>
    <t>https://dx.doi.org/10.1016/S2352-4642(22)00070-0</t>
  </si>
  <si>
    <t>10.1016/S2352-4642(22)00070-0</t>
  </si>
  <si>
    <t>covidwho-1740336</t>
  </si>
  <si>
    <t>Kirby, Tony</t>
  </si>
  <si>
    <t>Ending HIV in the UK.</t>
  </si>
  <si>
    <t>Lancet HIV</t>
  </si>
  <si>
    <t xml:space="preserve">Lancet HIV;9(3): e148-e149, 2022 03. </t>
  </si>
  <si>
    <t>Epidemics; HIV Infections; HIV Infections/drug therapy; HIV Infections/epidemiology; HIV Infections/prevention &amp;amp; control; Humans; United Kingdom/epidemiology</t>
  </si>
  <si>
    <t>https://dx.doi.org/10.1016/S2352-3018(22)00038-8</t>
  </si>
  <si>
    <t>10.1016/S2352-3018(22)00038-8</t>
  </si>
  <si>
    <t>2352-3018</t>
  </si>
  <si>
    <t>covidwho-1740310</t>
  </si>
  <si>
    <t>Yang, Xiaoqi; Fox, Alisa; Powell, Rebecca L R</t>
  </si>
  <si>
    <t>Qualitative immunoassay for the detection of anti-SARS-COV-2 spike antibody in human milk samples.</t>
  </si>
  <si>
    <t>Antibodies in milk obtained from those previously SARS-CoV-2-infected or vaccinated against COVID-19 may provide passive immunity to the breastfed infant. Few assays have been established to measure antibodies in human milk, despite the public health importance of this topic. In the present protocol, we describe an optimized indirect ELISA assay aimed to measure SARS-CoV-2-reactive antibodies in human milk, which can be used as a rapid screen on undiluted samples or to designate samples as relatively low, moderate, or high titer. For complete details on the use and execution of this protocol, please refer to Fox et al. (2020).</t>
  </si>
  <si>
    <t>STAR Protoc</t>
  </si>
  <si>
    <t xml:space="preserve">STAR Protoc;3(1): 101203, 2022 03 18. </t>
  </si>
  <si>
    <t>Antibodies, Viral/analysis; Immunoassay/methods; Milk, Human/immunology; SARS-CoV-2/immunology; Spike Glycoprotein, Coronavirus/immunology; Enzyme-Linked Immunosorbent Assay/methods; Humans</t>
  </si>
  <si>
    <t>https://dx.doi.org/10.1016/j.xpro.2022.101203</t>
  </si>
  <si>
    <t>10.1016/j.xpro.2022.101203</t>
  </si>
  <si>
    <t>2666-1667</t>
  </si>
  <si>
    <t>covidwho-1740271</t>
  </si>
  <si>
    <t>Ozer, Pierre; Dembele, Adama; Yameogo, Simplice S; Hut, Elodie; de Longueville, Florence</t>
  </si>
  <si>
    <t>The impact of COVID-19 on the living and survival conditions of internally displaced persons in Burkina Faso.</t>
  </si>
  <si>
    <t>In recent years, as in other parts of the Sahel, the threat of terrorism has escalated in Burkina Faso. In 2019, this country hosted the fourth highest number of new conflict-related internal displaced persons (IDPs) in the world. These people have to cope simultaneously with the full spectrum of environmental, social and health-related stresses in the long, medium and short term, respectively. We seek to compare the living conditions of IDPs before and during the lockdown implemented by the authorities (between 27 March and 5 May 2020) to contain the spread of the virus. Interviews were conducted with 106 IDPs in Kongoussi (Central-Northern region). Although no respondent reported having been directly affected by the virus, 84.9% of the IDPs surveyed had no income-generating activities during the lockdown and the remaining 15.1% who continued to work reported that their activities had been greatly scaled-down. For a large majority of them, their living conditions, already described as difficult under 'normal' circumstances (insufficient food, insignificant financial assistance, or difficult access to health care), further deteriorated. In addition, IDPs were unable to leave the camps or regions where they were located to search for better living conditions or to return home. Lastly, 96.2% of respondents believed that the COVID-19 pandemic would have a negative impact on their future. These IDPs, like many in the sub-region and around the world, therefore require urgent assistance from the authorities and humanitarian NGOs, as the slightest new stress is likely to considerably worsen their already vulnerable state.</t>
  </si>
  <si>
    <t>World Dev Perspect</t>
  </si>
  <si>
    <t xml:space="preserve">World Dev Perspect;25: 100393, 2022 Mar. </t>
  </si>
  <si>
    <t>https://dx.doi.org/10.1016/j.wdp.2022.100393</t>
  </si>
  <si>
    <t>10.1016/j.wdp.2022.100393</t>
  </si>
  <si>
    <t>2452-2929</t>
  </si>
  <si>
    <t>covidwho-1740256</t>
  </si>
  <si>
    <t>Chan, Isabella L; Mowson, Robin; Alonso, Juan Pedro; Roberti, Javier; Contreras, Marcela; Velandia-González, Martha</t>
  </si>
  <si>
    <t>Promoting immunization equity in Latin America and the Caribbean: Case studies, lessons learned, and their implication for COVID-19 vaccine equity.</t>
  </si>
  <si>
    <t>In 2020, the World Health Organization launched the Immunization Agenda 2030: A Global Strategy to Leave No One Behind, which prioritizes high equitable immunization coverage at the national level and in all districts. Achieving high and homogenous immunization coverage, which is all the more important within the current context of the COVID-19 pandemic and vaccine rollout, requires the strengthening of existing immunization activities and innovative approach to immunization promotion. This research applied a descriptive case study methodology to document the implementation of strategic multi-level alliances to promote equitable immunization access and demand in Colombia, Guyana, and Sucre, Bolivia. Data collection, carried out between September 2019 and March 2020, included documentary reviews, semi-structured interviews, focus groups, and site visits accompanied by discussions with relevant stakeholders. Case studies provide valuable examples of people-centered, partnership-based, country-owned, and data-guided approaches to promoting equitable immunization coverage, including multi-level partnerships to build technical capacity for the identification and measurement of social inequalities impacting immunization in Colombia; intersectoral and community collaboration for pro-equity emergency response to regional vaccine preventable disease outbreaks in Guyana; and strategic alliances with the education sector and civil society organizations for the introduction of the human papilloma virus (HPV) vaccine in Sucre, Bolivia. Lessons learned highlight avenues for improving the impact of multi-level, equity-focused capacity building, particularly at the local level; optimizing the use of data and resources, partnerships, and community and stakeholder education and empowerment. While impact studies are needed to better understand the quantitative contributions of such strategic alliances, these case studies illustrate their practical significance and reinforce the value of multi-level, intersectoral collaboration for enhancing equitable immunization access and demand. The experiences of Colombia, Guyana, and Sucre, Bolivia provide evidence-based insight to support pro-equity immunization program planning to ensure that no one is left behind and that everyone, everywhere receives the benefits of vaccines, both routine and for COVID-19.</t>
  </si>
  <si>
    <t>Vaccine</t>
  </si>
  <si>
    <t xml:space="preserve">Vaccine;40(13): 1977-1986, 2022 03 18. </t>
  </si>
  <si>
    <t>COVID-19 Vaccines; COVID-19; COVID-19/prevention &amp;amp; control; Caribbean Region; Humans; Immunization; Immunization Programs; Latin America; Pandemics/prevention &amp;amp; control</t>
  </si>
  <si>
    <t>https://dx.doi.org/10.1016/j.vaccine.2022.02.051</t>
  </si>
  <si>
    <t>10.1016/j.vaccine.2022.02.051</t>
  </si>
  <si>
    <t>1873-2518</t>
  </si>
  <si>
    <t>covidwho-1740255</t>
  </si>
  <si>
    <t>Gaffney, Kristin K; Jana Broadhurst, M; Brett-Major, David M</t>
  </si>
  <si>
    <t>Mumps to COVID-19: Vaccinated persons remain vulnerable when community uptake is low.</t>
  </si>
  <si>
    <t>Vaccines against coronavirus disease 2019 (COVID-19) first became available in the United States and Europe outside clinical trials in December 2020, when administration began in high-priority populations such as healthcare workers and long-term care residents. [1] Since that time, global rollout progresses with wide variation in vaccination rates by country. [2] Depending upon product and SARS-CoV-2 variant, vaccine efficacies against infection range from approximately 70 to well over 90%, higher against severe disease. Well-resourced settings are starting to focus on booster doses among high risk persons, and locations with higher vaccination rates appear to have less COVID-19 patient and community impact. Yet, in every setting, primary vaccination to as many persons as possible remains incredibly important to effective pandemic risk management. Why this is the case, why even in settings with comparatively high vaccination rates and boosting we still should make the case that more primary vaccination matters can be answered by remembering mumps, and applying those lessons to promoting vaccine access.</t>
  </si>
  <si>
    <t xml:space="preserve">Vaccine;40(12): 1691-1694, 2022 03 15. </t>
  </si>
  <si>
    <t>COVID-19; Mumps; COVID-19/prevention &amp;amp; control; COVID-19 Vaccines; Humans; Mumps/prevention &amp;amp; control; SARS-CoV-2; United States/epidemiology; Vaccination</t>
  </si>
  <si>
    <t>https://dx.doi.org/10.1016/j.vaccine.2022.02.046</t>
  </si>
  <si>
    <t>10.1016/j.vaccine.2022.02.046</t>
  </si>
  <si>
    <t>covidwho-1740254</t>
  </si>
  <si>
    <t>Muchiri, Samuel K; Muthee, Rose; Kiarie, Hellen; Sitienei, Joseph; Agweyu, Ambrose; Atkinson, Peter M; Edson Utazi, C; Tatem, Andrew J; Alegana, Victor A</t>
  </si>
  <si>
    <t>Unmet need for COVID-19 vaccination coverage in Kenya.</t>
  </si>
  <si>
    <t>COVID-19 has impacted the health and livelihoods of billions of people since it emerged in 2019. Vaccination for COVID-19 is a critical intervention that is being rolled out globally to end the pandemic. Understanding the spatial inequalities in vaccination coverage and access to vaccination centres is important for planning this intervention nationally. Here, COVID-19 vaccination data, representing the number of people given at least one dose of vaccine, a list of the approved vaccination sites, population data and ancillary GIS data were used to assess vaccination coverage, using Kenya as an example. Firstly, physical access was modelled using travel time to estimate the proportion of population within 1 hour of a vaccination site. Secondly, a Bayesian conditional autoregressive (CAR) model was used to estimate the COVID-19 vaccination coverage and the same framework used to forecast coverage rates for the first quarter of 2022. Nationally, the average travel time to a designated COVID-19 vaccination site (n = 622) was 75.5 min (Range: 62.9 - 94.5 min) and over 87% of the population &gt;18 years reside within 1 hour to a vaccination site. The COVID-19 vaccination coverage in December 2021 was 16.70% (95% CI: 16.66 - 16.74) - 4.4 million people and was forecasted to be 30.75% (95% CI: 25.04 - 36.96) - 8.1 million people by the end of March 2022. Approximately 21 million adults were still unvaccinated in December 2021 and, in the absence of accelerated vaccine uptake, over 17.2 million adults may not be vaccinated by end March 2022 nationally. Our results highlight geographic inequalities at sub-national level and are important in targeting and improving vaccination coverage in hard-to-reach populations. Similar mapping efforts could help other countries identify and increase vaccination coverage for such populations.</t>
  </si>
  <si>
    <t xml:space="preserve">Vaccine;40(13): 2011-2019, 2022 03 18. </t>
  </si>
  <si>
    <t>COVID-19 Vaccines; COVID-19; Adult; Bayes Theorem; COVID-19/epidemiology; COVID-19/prevention &amp;amp; control; Humans; Kenya/epidemiology; Vaccination; Vaccination Coverage</t>
  </si>
  <si>
    <t>https://dx.doi.org/10.1016/j.vaccine.2022.02.035</t>
  </si>
  <si>
    <t>10.1016/j.vaccine.2022.02.035</t>
  </si>
  <si>
    <t>covidwho-1740244</t>
  </si>
  <si>
    <t>Sun, Wenzhe; Schmöcker, Jan-Dirk; Nakao, Satoshi</t>
  </si>
  <si>
    <t>Restrictive and stimulative impacts of COVID-19 policies on activity trends: A case study of Kyoto.</t>
  </si>
  <si>
    <t>This paper employs regression with ARIMA errors (RegARIMA) to quantify the impacts of multiple non-pharmaceutical interventions, daily new cases, seasonal and calendar effects, and other factors on activity trends across the timeline of the ongoing COVID-19 pandemic in Japan. The discussion focuses on two controversial policy sets imposed by the Japanese government that aim to contain the pandemic and to stimulate the recovery of the economy. The containing effect was achieved by stay-at-home requests and declaring a "State of Emergency" in the combat against the first waves of infectious cases. After observing reduced cases, Go-to-travel and Go-to-eat campaigns were launched in July 2020 to encourage recreational travel and to revive the economy. To better understand the impact of the policies we utilize "Google trends" which measure how much these policies are looked up online. We suggest this reflects how much they are part of the public discussion. A case study is conducted in Kyoto, a city famous for tourism. The proposed RegARIMA model is compared with linear regression and time series models. The outperformances in measuring the magnitude of intervention impacts and forecasting the future trends are confirmed by using a total of twelve activity and mobility indices as the dependent variable. Nine indices are released by Google and Apple and three are obtained from local Wi-Fi packet sensors. The effect of the State of Emergency declaration is found to erode at the second implementation, and the second stage of the Go-to-travel campaign successfully stimulated travel demand in the autumn sighting season of 2020.</t>
  </si>
  <si>
    <t>Transp Res Interdiscip Perspect</t>
  </si>
  <si>
    <t xml:space="preserve">Transp Res Interdiscip Perspect;13: 100551, 2022 Mar. </t>
  </si>
  <si>
    <t>https://dx.doi.org/10.1016/j.trip.2022.100551</t>
  </si>
  <si>
    <t>10.1016/j.trip.2022.100551</t>
  </si>
  <si>
    <t>2590-1982</t>
  </si>
  <si>
    <t>covidwho-1740220</t>
  </si>
  <si>
    <t>Zhang, Weizheng; Williams, Allan; Li, Gang; Liu, Anyu</t>
  </si>
  <si>
    <t>Entrepreneurial responses to uncertainties during the COVID-19 recovery: A longitudinal study of B&amp;Bs in Zhangjiajie, China.</t>
  </si>
  <si>
    <t>The COVID-19 pandemic has brought sweeping changes to global tourism alongside large-scale travel restrictions, posing complex challenges to entrepreneurs and firms seeking to find their footing in a turbulent climate. This study presents a theoretical framework linking uncertainty, capital, and innovation to analyse how bed-and-breakfast small and medium-sized enterprises have innovatively responded to unprecedented obstacles during COVID-19 recovery. Three-stage longitudinal interviews were conducted with more than 30 entrepreneurs between April and November 2020 to unpack their ongoing responses to the pandemic. The recovery process was found to be non-linear due to the shifting nature of sources of uncertainty and changes in entrepreneurs' capital. These alterations shaped interviewees' responses, especially in terms of product and marketing innovations, which ultimately generated new uncertainty.</t>
  </si>
  <si>
    <t>Tour Manag</t>
  </si>
  <si>
    <t xml:space="preserve">Tour Manag;: 104525, 2022 Mar 15. </t>
  </si>
  <si>
    <t>https://dx.doi.org/10.1016/j.tourman.2022.104525</t>
  </si>
  <si>
    <t>10.1016/j.tourman.2022.104525</t>
  </si>
  <si>
    <t>0261-5177</t>
  </si>
  <si>
    <t>covidwho-1740194</t>
  </si>
  <si>
    <t>Patrick, Megan E; Terry-McElrath, Yvonne M; Miech, Richard A; Keyes, Katherine M; Jager, Justin; Schulenberg, John E</t>
  </si>
  <si>
    <t>Alcohol use and the COVID-19 pandemic: Historical trends in drinking, contexts, and reasons for use among U.S. adults.</t>
  </si>
  <si>
    <t>OBJECTIVE: The current study used U.S. national data to examine drinking trends prior to and during the COVID-19 pandemic in 2020, focusing on changes in U.S. young- and middle-adult alcohol prevalence, frequency, and drinking contexts and reasons, and whether they differed by age and college status. METHODS: Data from 2015 to 2020 from 16,987 young adults (ages 19-30) and 23,584 middle adults (ages 35-55) in the national Monitoring the Future study were used to model historical trends and potential 2020 shifts (data collection April 1 to November 30, 2020) in prevalence (30-day, daily, binge drinking) and frequency (30-day, binge drinking). For young adults, data on drinking contexts and negative affect reasons for drinking were examined. Moderation by age and college status was also tested. RESULTS: 2020 was associated with (1) downward deviation in 30-day (young and middle adults) and binge drinking (young adults) prevalence; (2) upward deviation in daily drinking prevalence (middle adults); (3) among drinkers, upward deviation in frequency of 30-day (young and middle adults) and binge drinking (young adults); and (4) changes in drinking contexts and reasons among drinkers. Among college students, in particular, 2020 was associated with a downward deviation from expected historical trends in drinking prevalence. Upward deviations in daily prevalence and both binge and 30-day drinking frequency were stronger at ages 25-30 (vs. 19-24) and 35-45 (vs. 50-55). CONCLUSIONS: Among U.S. young and middle adults, deviations from expected historical trends in population alcohol use that occurred during the pandemic included decreases in alcohol use prevalence, increases in alcohol use frequency, and increases in the use of alcohol to relax/relieve tension and because of boredom. These shifts were likely due, in part, to drinking while alone and at home-which increased during the pandemic.</t>
  </si>
  <si>
    <t>Soc Sci Med</t>
  </si>
  <si>
    <t xml:space="preserve">Soc Sci Med;301: 114887, 2022 Mar 16. </t>
  </si>
  <si>
    <t>https://dx.doi.org/10.1016/j.socscimed.2022.114887</t>
  </si>
  <si>
    <t>301</t>
  </si>
  <si>
    <t>10.1016/j.socscimed.2022.114887</t>
  </si>
  <si>
    <t>1873-5347</t>
  </si>
  <si>
    <t>covidwho-1740192</t>
  </si>
  <si>
    <t>Aaron, Daniel G; Stanford, Fatima Cody</t>
  </si>
  <si>
    <t>Medicine, structural racism, and systems.</t>
  </si>
  <si>
    <t>Medicine is having a reckoning with systemic racism. While some continue to believe medicine is apolitical and grounded purely in science, history and research reveal that medicine is inseparable from underlying systems, laws, and policies. Obesity is a useful case study. Weight loss trials have shown the immense difficulty in achieving and sustaining weight loss without addressing overlying systems. Barriers are double for Black, Indigenous, and People of Color (BIPOC) with obesity, who must contend with multiple layers of oppressive systems. Increasingly, illness is not a matter of bad luck, but is a function of oppressive structures. COVID-19 likely originates in a deteriorating environment, we have an increasing global burden of disease from oppressive sales of food, sugar, alcohol, guns, nicotine, and other harmful products, and social inequality and resource hoarding are at a peak. Medicine can and must participate in redefining these systems. In doing so, it must center the experiences of BIPOC and push change that alleviates power disparities.</t>
  </si>
  <si>
    <t xml:space="preserve">Soc Sci Med;298: 114856, 2022 Apr. </t>
  </si>
  <si>
    <t>https://dx.doi.org/10.1016/j.socscimed.2022.114856</t>
  </si>
  <si>
    <t>298</t>
  </si>
  <si>
    <t>10.1016/j.socscimed.2022.114856</t>
  </si>
  <si>
    <t>covidwho-1740170</t>
  </si>
  <si>
    <t>Nguyen, Tan-Duc; Itayama, Tomoaki; Ramaraj, Rameshprabu; Iwami, Norio; Shimizu, Kazuya; Dao, Thanh-Son; Pham, Thanh Luu; Maseda, Hideaki</t>
  </si>
  <si>
    <t>Physiological response of Simocephalus vetulus to five antibiotics and their mixture under 48-h acute exposure.</t>
  </si>
  <si>
    <t>Antibiotics, widely known as major environmental xenobiotics, are increasingly being released into ecosystems due to their essential functions in human health and production. During the COVID-19 pandemic waves, antibiotic use increases remarkably in treating bacterial coinfections. Antibiotics were initially expected only to affect prokaryotes, but recent research has shown that they can disturb the biological systems of eukaryotes, especially vulnerable aquatic creatures, through both direct and indirect processes. However, their toxicity to the freshwater cladoceran Simocephalus vetulus, an essential link in the aquatic food web, has never been evaluated. The effects of four fluoroquinolones (ciprofloxacin: CFX, ofloxacin: OFX, gatifloxacin: GFX, delafloxacin: DFX), tetracycline (TET), and a mixture of these medicines (MIX) on S. vetulus thoracic limb rate (TLR) were examined in this study. After S. vetulus was exposed to 20 and 40â¯mg GFX L-1, 90% and 100% mortality rates were recorded. At 2.5-10â¯mgâ¯L-1, GFX dramatically lowered the TLR of S. vetulus, resulting in a median effective concentration of 9.69â¯mgâ¯L-1. TLRs increased when the organisms were exposed to 10-40â¯mgâ¯L-1 of CFX and 1.25-40â¯mgâ¯L-1 of OFX. However, DFX and TET exposures did not affect TLRs. Exposure to MIX reduced TLR only at 40â¯mgâ¯L-1, suggesting an antagonistic interaction among the five pharmaceuticals. This study demonstrated that S. vetulus physiological responses to antibiotics, even in the same class, are complex and elusive. Beyond a common additive concentration principle, the antagonistic interaction of antibiotic mixture indicates a high level of uncertainty in terms of ecological dangers. We initially introduce S. vetulus to ecotoxicological studies of antibiotics, presenting the species as a low-cost model for physiological investigations of environmental xenobiotics.</t>
  </si>
  <si>
    <t>Sci Total Environ</t>
  </si>
  <si>
    <t xml:space="preserve">Sci Total Environ;: 154585, 2022 Mar 16. </t>
  </si>
  <si>
    <t>https://dx.doi.org/10.1016/j.scitotenv.2022.154585</t>
  </si>
  <si>
    <t>10.1016/j.scitotenv.2022.154585</t>
  </si>
  <si>
    <t>1879-1026</t>
  </si>
  <si>
    <t>covidwho-1739989</t>
  </si>
  <si>
    <t>Thiab, Samar H; Nassar, Razan I; Thiab, Sara; Basheti, Iman A</t>
  </si>
  <si>
    <t>Medications and Natural Products Used in Jordan for Prevention or Treatment of COVID-19 During the Second Wave of the Pandemic: A Cross-Sectional Online Survey.</t>
  </si>
  <si>
    <t>Worldwide, during the COVID-19 pandemic in 2019, there was an increase in the tendency of misusing prescription drugs as well as self-medicating with over-the-counters. Additionally, an increase in the use of herbs and natural products was reported. A descriptive cross-sectional survey was conducted in Jordan from May 19th to July 29th, 2021, to assess the medications and natural products used in Jordan during the second wave of the pandemic. The survey was developed and validated, then distributed using Google Forms via social media platforms. Data was analyzed using Statistical Package for Social Sciences-24. The study participants (n=386) had a mean age of 29.35 (SD=11.90) years. Most of participants were females (72.8%), not married (64.5%), non-smoker (69.2%), have a Jordanian nationality (80.6%), hold a bachelor's degree (73.1%), and living in the middle of Jordan (74.1%). More than 70% of the participants used vitamin C, D and pain relievers. The most used natural products were citrus fruits (78.8%), honey (63.0%) and ginger (53.1%). The participants reported that family and friends (55.4%) played a major role in advising them to use medications and dietary supplements. Pharmacists ranked second (54.1%), followed by social media platforms (43.3%). Multiple logistic regression analysis highlighted that only the age significantly affected the participants' use of medications and natural products (P&lt;0.001). The results of this study warrant the need of conducting awareness campaigns guided by trained healthcare providers to educate people and minimize the risk of side effects that may arise from unsupervised use of medications and natural products.</t>
  </si>
  <si>
    <t>Saudi pharmaceutical journal</t>
  </si>
  <si>
    <t xml:space="preserve">Saudi Pharm J;2022 Mar 14. </t>
  </si>
  <si>
    <t>SA</t>
  </si>
  <si>
    <t>https://dx.doi.org/10.1016/j.jsps.2022.03.006</t>
  </si>
  <si>
    <t>10.1016/j.jsps.2022.03.006</t>
  </si>
  <si>
    <t>1319-0164</t>
  </si>
  <si>
    <t>covidwho-1739988</t>
  </si>
  <si>
    <t>Schreiber, Kerstin; Soubry, Bernard; Dove-McFalls, Carley; MacDonald, Graham K</t>
  </si>
  <si>
    <t>Diverse adaptation strategies helped local food producers cope with initial challenges of the Covid-19 pandemic: Lessons from Québec, Canada.</t>
  </si>
  <si>
    <t>The Covid-19 pandemic has demonstrated the vulnerability of food systems to disturbances. Advocates have promoted short food supply chains as more resilient and adaptable thanks to their embeddedness in local economic and ecological networks. As part of a broader case study on challenges facing farmers in local food supply chains in Québec, Canada, we asked farmers about the pandemic's impacts on food production and marketing in the province, including how food producers coped with these challenges. We sent an online questionnaire to 1,046 farmers who distribute food through direct marketing in Québec, identified through consumer-facing online platforms. We conducted follow-up interviews with 15 of the 133 farmers that completed the questionnaire to gain a better understanding of their pandemic-related challenges and opportunities, as well as their adaptation needs and strategies. We identified four main types of challenges among farmers: workforce shortages, balancing food demand and supply, changes in sales outlets and marketing channels, and other operational and development issues. In turn, six key adaptation strategies helped farmers reorganize their marketing and sales, which we categorize as: redistribution, streamlining, replacement, collaboration, farm adjustment, and outlet adjustment. Most surveyed local farmers felt well-prepared to adapt to the four major challenges that the Covid-19 pandemic forged or escalated, and our findings suggest that they demonstrated remarkable resilience to additional challenges posed by the pandemic. Our study therefore contributes important insights about how flexibility and redundancy among local farmers stabilized the local food system during the onset of a global pandemic.</t>
  </si>
  <si>
    <t>J Rural Stud</t>
  </si>
  <si>
    <t xml:space="preserve">J Rural Stud;90: 124-133, 2022 Feb. </t>
  </si>
  <si>
    <t>https://dx.doi.org/10.1016/j.jrurstud.2022.02.002</t>
  </si>
  <si>
    <t>90</t>
  </si>
  <si>
    <t>10.1016/j.jrurstud.2022.02.002</t>
  </si>
  <si>
    <t>0743-0167</t>
  </si>
  <si>
    <t>covidwho-1739967</t>
  </si>
  <si>
    <t>Dilokthornsakul, Witoo; Kosiyaporn, Ramanya; Wuttipongwaragon, Rattanamanee; Dilokthornsakul, Piyameth</t>
  </si>
  <si>
    <t>Potential effects of propolis and honey in COVID-19 prevention and treatment: A systematic review of in silico and clinical studies.</t>
  </si>
  <si>
    <t>BACKGROUND: Propolis and honey have been studied as alternative treatments for patients with coronavirus disease 2019 (COVID-19). However, no study has yet summarized the full body of evidence for the use of propolis and honey in COVID-19 prevention and treatment. OBJECTIVE: This study systematically reviews the mechanisms of propolis and honey against severe acute respiratory syndrome coronavirus 2 (SARS-CoV-2) infection and current evidence for the use of propolis and honey in COVID-19 prevention and treatment. SEARCH STRATEGY: A systematic search was conducted of electronic databases including PubMed, Scopus, ScienceDirect, and Cochrane Library from their inceptions to April 2021. INCLUSION CRITERIA: Studies that evaluated the effect of propolis or bee products against SARS-CoV-2 using in silico methods, clinical studies, case reports and case series were included. DATA EXTRACTION AND ANALYSIS: A standardized data extraction form was used, and data were extracted by two independent reviewers. Narrative synthesis was used to summarize study results concerning the use of propolis or honey in COVID-19 prevention and treatment and their potential mechanisms of action against SARS-CoV-2. RESULTS: A total of 15 studies were included. Nine studies were in silico studies, two studies were case reports, one study was a case series, and three studies were randomized controlled trials (RCTs). In silico studies, using molecular docking methods, showed that compounds in propolis could interact with several target proteins of SARS-CoV-2, including angiotensin-converting enzyme 2, the main protease enzyme, RNA-dependent RNA polymerase, and spike protein. Propolis may have a positive effect for clinical improvement in mild and moderate-to-severe COVID-19 patients, according to case reports and case series. The included RCTs indicated that propolis or honey could probably improve clinical symptoms and decrease viral clearance time when they were used as adjuvant therapy to standard of care. CONCLUSION: In silico studies showed that compounds from propolis could interact with target proteins of SARS-CoV-2, interfering with viral entry and viral RNA replication, while clinical studies revealed that propolis and honey could probably improve clinical COVID-19 symptoms and decrease viral clearance time. However, clinical evidence is limited by the small number of studies and small sample sizes. Future clinical studies are warranted.</t>
  </si>
  <si>
    <t>J Integr Med</t>
  </si>
  <si>
    <t xml:space="preserve">J Integr Med;20(2): 114-125, 2022 03. </t>
  </si>
  <si>
    <t>https://dx.doi.org/10.1016/j.joim.2022.01.008</t>
  </si>
  <si>
    <t>10.1016/j.joim.2022.01.008</t>
  </si>
  <si>
    <t>2095-4964</t>
  </si>
  <si>
    <t>covidwho-1739961</t>
  </si>
  <si>
    <t>Sohrab, Sayed Sartaj; El-Kafrawy, Sherif Aly; Azhar, Esam Ibraheem</t>
  </si>
  <si>
    <t>Effect of insilico predicted and designed potential siRNAs on inhibition of SARS-CoV-2 in HEK-293 cells.</t>
  </si>
  <si>
    <t>Objectives: The COVID-19 was identified for the first time from the sea food market, Wuhan city, China in 2019 and the pathogenic organism was identified as SARS-CoV-2. Currently, this virus has spread to 223 countries and territories and known as a serious issue for the global human community. Many vaccines have been developed and used for immunization. Methods: We have reported the insilico prediction, designing, secondary structure prediction, molecular docking analysis, and in vitro assessment of siRNAs against SARS-CoV-2. The online bioinformatic approach was used for siRNAs selection and designing. The selected siRNAs were evaluated for antiviral efficacy by using Lipofectamine 2000 as delivery agent to HEK-293 cells. The MTT assay was used for cytotoxicity determination. The antiviral efficacy of potential siRNAs was determined based on the Ct value of q-RT-PCR and the data analysis was done by Prism-GraphPad software. Results: The analyzed data resulted in the selection of only three siRNAs out of twenty-six siRNAs generated by online software. The secondary structure prediction and molecular docking analysis of siRNAs revealed the efficient binding to the target. There was no cellular toxicity observed in the HEK-293 cells at any tested concentrations of siRNAs. The purification of RNA was completed from inoculated cells and subjected to q-RT-PCR. The highest Ct value was observed in siRNA 3 than the others. The results offered valuable evidence and invigorated us to assess the potency of siRNAs by using alone or in combination in other human cells. Conclusion: The data generated from this study indicates the significance of in silico prediction and narrow down the potential siRNA' against SARS-CoV-2, and molecular docking investigation offered the effective siRNAs binding with the target. Finally, it is concluded that the online bioinformatics approach provided the prediction and selection of siRNAs with better antiviral efficacy. The siRNA-3 was observed to be the best for reduction of viral RNA in cells.</t>
  </si>
  <si>
    <t>J King Saud Univ Sci</t>
  </si>
  <si>
    <t xml:space="preserve">J King Saud Univ Sci;: 101965, 2022 Mar 16. </t>
  </si>
  <si>
    <t>https://dx.doi.org/10.1016/j.jksus.2022.101965</t>
  </si>
  <si>
    <t>10.1016/j.jksus.2022.101965</t>
  </si>
  <si>
    <t>2213-686X</t>
  </si>
  <si>
    <t>covidwho-1739953</t>
  </si>
  <si>
    <t>Miyashita, Naoyuki; Nakamori, Yasushi; Ogata, Makoto; Fukuda, Naoki; Yamura, Akihisa; Ishiura, Yoshihisa; Nomura, Shosaku</t>
  </si>
  <si>
    <t>Early identification of novel coronavirus (COVID-19) pneumonia using clinical and radiographic findings.</t>
  </si>
  <si>
    <t>INTRODUCTION: The Japanese Respiratory Society (JRS) scoring system is a useful tool for identifying Mycoplasma pneumoniae pneumonia. Most COVID-19 pneumonia in non-elderly patients (aged &lt;60 years) are classified as atypical pneumonia using the JRS scoring system. We evaluated whether physicians could distinguish between COVID-19 pneumonia and M. pneumoniae pneumonia using chest computed tomography (CT) findings. In addition, we investigated chest CT findings if there is a difference between the variant and non-variant strain. METHODS: This study was conducted at five institutions and assessed a total of 823 patients with COVID-19 pneumonia (335 had lineage B.1.1.7.) and 100 patients with M. pneumoniae pneumonia. RESULTS: In COVID-19 pneumonia, at the first CT examination, peripheral, bilateral ground-glass opacity (GGO) with or without consolidation or crazy-paving pattern was observed frequently. GGO frequently had a round morphology (39.2%). No differences were observed in the radiological findings between the non-B.1.1.7 groups and B.1.1.7 groups. The frequency of pleural effusion, lymphadenopathy, bronchial wall thickening and nodules (tree-in-bud and centrilobular) was low. In contrast to COVID-19 pneumonia, bronchial wall thickening (84%) was observed most frequently, followed by nodules (81%) in M. pneumoniae pneumonia. These findings were significantly higher in M. pneumoniae pneumonia than COVID-19 pneumonia. CONCLUSIONS: Our results demonstrated that a combination of the JRS scoring system and chest CT findings is useful for the rapid presumptive diagnosis of COVID-19 pneumonia in patients aged &lt;60 years. However, this clinical and radiographic diagnosis is not adapted to elderly people.</t>
  </si>
  <si>
    <t>J Infect Chemother</t>
  </si>
  <si>
    <t xml:space="preserve">J Infect Chemother;28(5): 718-721, 2022 May. </t>
  </si>
  <si>
    <t>COVID-19; Influenza, Human; Aged; COVID-19/diagnostic imaging; Humans; Lung/diagnostic imaging; Middle Aged; Retrospective Studies; SARS-CoV-2; Tomography, X-Ray Computed/methods</t>
  </si>
  <si>
    <t>https://dx.doi.org/10.1016/j.jiac.2022.02.005</t>
  </si>
  <si>
    <t>10.1016/j.jiac.2022.02.005</t>
  </si>
  <si>
    <t>1437-7780</t>
  </si>
  <si>
    <t>covidwho-1739950</t>
  </si>
  <si>
    <t>Shoji, Kensuke; Akiyama, Takayuki; Tsuzuki, Shinya; Matsunaga, Nobuaki; Asai, Yusuke; Suzuki, Setsuko; Iwamoto, Noriko; Funaki, Takanori; Ohmagari, Norio</t>
  </si>
  <si>
    <t>Comparison of the clinical characteristics and outcomes of COVID-19 in children before and after the emergence of Delta variant of concern in Japan.</t>
  </si>
  <si>
    <t>Delta variant of concern (VOC) is the current predominant severe acute respiratory coronavirus type 2 strain causing coronavirus disease 2019 (COVID-19); however, information regarding the impact of the Delta VOC on clinical features and outcomes in pediatric patients with COVID-19 is limited. We conducted a retrospective observational study using the data of patients &lt;18 years of age in COVIREGI-JP, the COVID-19 registry in Japan. The patients were divided into two groups according to the timing of enrollment in the registry (pre-Delta VOC era, October 2020 to May 2021; and Delta VOC era, August to October 2021), and the clinical characteristics and outcomes were compared between the two groups. During the study period, 950 and 349 pediatric patients were registered in the pre-Delta VOC and Delta VOC eras, respectively. The median patient age was younger and the proportion of patients with underlying diseases was higher in the Delta VOC era than that in the pre-Delta VOC era (10.0 vs 7.0 years, P &lt; 0.001, and 7.4% [n = 70] vs. 12.6% [n = 44], P = 0.004, respectively). Significantly more patients were admitted to the intensive care unit in the Delta VOC era than in the pre-Delta VOC era (1.4% [ n = 5] vs. 0.1% [n = 1], P = 0.006), but no patient in either group died or required mechanical ventilation or extracorporeal membrane oxygenation throughout the study period, suggesting that the overall outcomes in children with COVID-19 remained favorable even in the Delta VOC era in Japan.</t>
  </si>
  <si>
    <t xml:space="preserve">J Infect Chemother;28(4): 591-594, 2022 Apr. </t>
  </si>
  <si>
    <t>COVID-19; COVID-19/epidemiology; Child; Humans; Japan/epidemiology; Respiration, Artificial; SARS-CoV-2</t>
  </si>
  <si>
    <t>https://dx.doi.org/10.1016/j.jiac.2022.01.009</t>
  </si>
  <si>
    <t>10.1016/j.jiac.2022.01.009</t>
  </si>
  <si>
    <t>covidwho-1739938</t>
  </si>
  <si>
    <t>Soto Mas, F; Nervi, L; Rosero, D V; Sebastian, R; Guldan, S; Casanova, V</t>
  </si>
  <si>
    <t>COVID-19 and essential workers: Healthcare delays among organic farmers.</t>
  </si>
  <si>
    <t>INTRODUCTION AND OBJECTIVE: While the overall impact of COVID-19 is still being assessed, there is strong evidence that the pandemic has greatly aggravated traditional flaws of healthcare systems around the globe. Understanding the healthcare impact of the COVID-19 pandemic is essential for emergency preparedness and the prevention of collateral damage. The food and agriculture sector is an essential service and critical to food availability and access. However, literature on the healthcare impact of COVID-19 in farmers is scarce. This study aimed to explore healthcare delays caused by the COVID-19 pandemic in certified organic producers. METHODS: An observational Cross-sectional study based on answers of an electronic self-reported survey. Participants included were United States certified organic producers listed in the Organic Integrity Database. RESULTS: Respondents represented 40 states; response rate was estimated at 11%. Analyses were conducted on 344 records. A high majority were non-Hispanic Whites with a four-year college education or more. More than 90% had health insurance. More than one-third (36.5%) of respondents reported healthcare delays. Female producers were nearly twice as likely to report non-COVID-19 related healthcare delays as their male counterparts (OR 1.95, 95% CI: 1.10-3.44). CONCLUSION: This study provides national data on healthcare delays among organic producers and their households and identifies sex differences in non-COVID-19 related healthcare delays. This study is the first to collect data on organic producers and can serve as a baseline for future studies; it may inform practice, research and policy on emergency preparedness, protection of essential workers, and healthcare services and quality.</t>
  </si>
  <si>
    <t>J. healthc. qual. res</t>
  </si>
  <si>
    <t xml:space="preserve">J Healthc Qual Res;2022 Feb 14. </t>
  </si>
  <si>
    <t>https://dx.doi.org/10.1016/j.jhqr.2022.02.001</t>
  </si>
  <si>
    <t>10.1016/j.jhqr.2022.02.001</t>
  </si>
  <si>
    <t>2603-6479</t>
  </si>
  <si>
    <t>covidwho-1739810</t>
  </si>
  <si>
    <t>Rahimi, Farid; Talebi Bezmin Abadi, Amin</t>
  </si>
  <si>
    <t>The Omicron subvariant BA.2: Birth of a new challenge during the COVID-19 pandemic.</t>
  </si>
  <si>
    <t>Int J Surg</t>
  </si>
  <si>
    <t xml:space="preserve">Int J Surg;99: 106261, 2022 Mar. </t>
  </si>
  <si>
    <t>COVID-19; Humans; Pandemics/prevention &amp;amp; control; SARS-CoV-2</t>
  </si>
  <si>
    <t>https://dx.doi.org/10.1016/j.ijsu.2022.106261</t>
  </si>
  <si>
    <t>10.1016/j.ijsu.2022.106261</t>
  </si>
  <si>
    <t>1743-9159</t>
  </si>
  <si>
    <t>covidwho-1739788</t>
  </si>
  <si>
    <t>Xu, Yang; Singh, Smita; Olson, Eric D; Jeong, EunHa Lena</t>
  </si>
  <si>
    <t>Consumers' perceived effectiveness of COVID-19 mitigation strategies in restaurants: What went well and what could we do better?</t>
  </si>
  <si>
    <t>As restaurants are resuming normal operations, COVID-19 mitigation strategies are still in place. An effective COVID-19 mitigation protocol may facilitate a more successful rebound since consumers may perceive a lowered risk to purchase food from the restaurant with protocols in place. However, little is known regarding how consumers evaluate restaurants' present efforts to contain the transmission of COVID-19. By using a rigorous scale development procedure, this study creates a scale to measure restaurant consumers' perceptions of COVID-19 mitigation strategies (acronym: PHASE): Protective equipment/technology (P); Health and hygiene (H); Access of purchase/serving (A); Safety measure for customers (S); and Employee safety measure (E). The study further identifies the areas that need to be improved by using importance-performance analysis. Findings of this study provide guidelines for restaurant professionals to potentially reallocate their existing resources to refine their COVID-19 mitigation strategies and to better prepare for the future.</t>
  </si>
  <si>
    <t>Int J Hosp Manag</t>
  </si>
  <si>
    <t xml:space="preserve">Int J Hosp Manag;103: 103206, 2022 May. </t>
  </si>
  <si>
    <t>https://dx.doi.org/10.1016/j.ijhm.2022.103206</t>
  </si>
  <si>
    <t>103</t>
  </si>
  <si>
    <t>10.1016/j.ijhm.2022.103206</t>
  </si>
  <si>
    <t>0278-4319</t>
  </si>
  <si>
    <t>covidwho-1739784</t>
  </si>
  <si>
    <t>Ziyaei, Kobra; Ataie, Zahra; Mokhtari, Majid; Adrah, Kelvin; Daneshmehr, Mohammad Ali</t>
  </si>
  <si>
    <t>An insight to the therapeutic potential of algae-derived sulfated polysaccharides and polyunsaturated fatty acids: Focusing on the COVID-19.</t>
  </si>
  <si>
    <t>Covid-19 pandemic severely affected human health worldwide. The rapidly increasing COVID-19 cases and successive mutations of the virus have made it a major challenge for scientists to find the best and efficient drug/vaccine/strategy to counteract the virus pathogenesis. As a result of research in scientific databases, regulating the immune system and its responses with nutrients and nutritional interventions is the most critical solution to prevent and combat this infection. Also, modulating other organs such as the intestine with these compounds can lead to the vaccines' effectiveness. Marine resources, mainly algae, are rich sources of nutrients and bioactive compounds with known immunomodulatory properties and the gut microbiome regulations. According to the purpose of the review, algae-derived bioactive compounds with immunomodulatory activities, sulfated polysaccharides, and polyunsaturated fatty acids have a good effect on the immune system. In addition, they have probiotic/prebiotic properties in the intestine and modulate the gut microbiomes; therefore, they can increase the effectiveness of vaccines produced. Thus, they with respectable safety, immune regulation, and modulating the microbiota have potential therapeutic against infections, especially COVID-19. They also can be employed as promising candidates for the prevention and treatment of viral infections, such as COVID-19.</t>
  </si>
  <si>
    <t>Int. j. biol. macromol</t>
  </si>
  <si>
    <t xml:space="preserve">Int J Biol Macromol;2022 Mar 16. </t>
  </si>
  <si>
    <t>https://dx.doi.org/10.1016/j.ijbiomac.2022.03.063</t>
  </si>
  <si>
    <t>10.1016/j.ijbiomac.2022.03.063</t>
  </si>
  <si>
    <t>1879-0003</t>
  </si>
  <si>
    <t>covidwho-1739747</t>
  </si>
  <si>
    <t>Kim, Catherine; Francis, Emily; Kim, Woo Ree; Brandt, Nicole</t>
  </si>
  <si>
    <t>Post-acute long-term care COVID-19 medication optimization survey: Informing medication management initiatives.</t>
  </si>
  <si>
    <t>The Medication Management Guide (MMG) provides guidance on strategies to optimize medication management in PA-LTC and simplify administration to reduce the transmission risk of COVID-19. The objectives of this study were to evaluate the utility of the MMG, determine the barriers and facilitators of the MMG implementation in PALTC sites to help inform future research and initiatives. Individuals who accessed MMG during the pandemic (April 2020-March 2021) were contacted to elicit feedback on this tool via an online survey. The survey response rate was 7.7% (156/2,018) after three rounds of emails. Respondents consisted of 31% (n=49) pharmacists, 27% (n=42) physicians, 11% (n=18) nurses, and 12% (n=19) nurse practitioners. The "Other" respondents (11%, n=17) included dieticians (n=4), physician assistants (n=3), pharmacy technicians (n=3), students (n=1), consultants (n=1), and educators (n=2). From these respondents, 77% (n=122) took tactics to optimize medications at their facilities during COVID-19.</t>
  </si>
  <si>
    <t>Geriatr Nurs</t>
  </si>
  <si>
    <t xml:space="preserve">Geriatr Nurs;44: 266-271, 2022 Feb 14. </t>
  </si>
  <si>
    <t>https://dx.doi.org/10.1016/j.gerinurse.2022.02.001</t>
  </si>
  <si>
    <t>44</t>
  </si>
  <si>
    <t>10.1016/j.gerinurse.2022.02.001</t>
  </si>
  <si>
    <t>1528-3984</t>
  </si>
  <si>
    <t>covidwho-1739711</t>
  </si>
  <si>
    <t>Farid, Saqib; Naeem, Muhammad Abubakr; Paltrinieri, Andrea; Nepal, Rabindra</t>
  </si>
  <si>
    <t>Impact of COVID-19 on the quantile connectedness between energy, metals and agriculture commodities.</t>
  </si>
  <si>
    <t>With many studies highlighting the heterogeneous impact of the COVID-19 pandemic on different commodity markets, this study provides evidence of quantile connectedness between energy, metals, and agriculture commodity markets before and during the COVID-19 outbreak. Since mean-based measures of connectedness are not necessarily suitable to measure connectedness in the crisis period, especially in the tails of the return distribution, thus in this study, we use the newly developed approach of quantile-based connectedness. The full-sample analysis results show that return shocks only propagate within the energy commodity group. The findings manifest that transmission of return spillovers is stronger in the left and right tails of the conditional return distribution. In addition, the results unveil that degree of tail-dependence between energy, metals, and agriculture commodities are time-varying. Meanwhile, our sub-sample analysis clearly shows that the commodity market return connectedness demonstrates a significant shift over time due to COVID-19 shocks. There is evidence of strong transmission of return shocks between energy, metals, and agriculture commodities during the COVID-19 fiasco. Finally, the results also illustrate that softs and livestock commodities hold significant diversification benefits for energy market investors.</t>
  </si>
  <si>
    <t>Energy Econ</t>
  </si>
  <si>
    <t xml:space="preserve">Energy Econ;109: 105962, 2022 May. </t>
  </si>
  <si>
    <t>https://dx.doi.org/10.1016/j.eneco.2022.105962</t>
  </si>
  <si>
    <t>109</t>
  </si>
  <si>
    <t>10.1016/j.eneco.2022.105962</t>
  </si>
  <si>
    <t>1873-6181</t>
  </si>
  <si>
    <t>covidwho-1739691</t>
  </si>
  <si>
    <t>Hürlimann, Orlando; Decavel, Pierre; Annoni, Jean-Marie; Mancinetti, Marco</t>
  </si>
  <si>
    <t>Return to work after hospitalisation for COVID-19 infection.</t>
  </si>
  <si>
    <t>Eur J Intern Med</t>
  </si>
  <si>
    <t xml:space="preserve">Eur J Intern Med;97: 110-112, 2022 03. </t>
  </si>
  <si>
    <t>COVID-19; Cohort Studies; Hospitalization; Humans; Return to Work</t>
  </si>
  <si>
    <t>https://dx.doi.org/10.1016/j.ejim.2022.01.010</t>
  </si>
  <si>
    <t>97</t>
  </si>
  <si>
    <t>10.1016/j.ejim.2022.01.010</t>
  </si>
  <si>
    <t>1879-0828</t>
  </si>
  <si>
    <t>covidwho-1739670</t>
  </si>
  <si>
    <t>Mangot-Sala, Lluís; Tran, Khoa A; Smidt, Nynke; Liefbroer, Aart C</t>
  </si>
  <si>
    <t>The impact of the COVID lockdown on alcohol consumption in the Netherlands. The role of living arrangements and social isolation.</t>
  </si>
  <si>
    <t>BACKGROUND: The COVID-19 pandemic and the subsequent lockdown have a strong impact on health and health behaviours, such as alcohol consumption. Although there is some evidence of an overall decline in alcohol consumption during the lockdown, studies also show an increase in risky drinking patterns, e.g. solitary drinking, and differences between subgroups of individuals, e.g. depending on their living arrangement. Yet most studies rely on cross-sectional designs with retrospective questions, and small samples. METHODS: A longitudinal study was conducted using 13 waves of the COVID-Questionnaire within the Lifelines cohort from the northern Netherlands (n = 63,194). The outcome was alcohol consumption (glasses per week) between April 2020 and July 2021. Linear fixed-effects models were fitted to analyse trends in alcohol consumption, and these were compared with pre-COVID drinking levels. Moreover, the role of living arrangement and feelings of social isolation as potential moderators was tested. RESULTS: Alcohol consumption during the pandemic was lower than in previous years, and the seasonal pattern differed from the pre-COVID one, with levels being lower when lockdown measures were stricter. Moreover, the seasonal pattern differed by living arrangement: those living alone saw a relative increase in drinking throughout tight lockdown periods, whereas those living with children showed the strongest increase during the summer. Social isolation showed a weaker moderation effect. CONCLUSIONS: Overall alcohol levels were down in the pandemic, and in particular during strict lockdowns. Those living on their own and those who felt more isolated reacted more strongly to the lockdown, the longer it lasted.</t>
  </si>
  <si>
    <t>Drug Alcohol Depend</t>
  </si>
  <si>
    <t xml:space="preserve">Drug Alcohol Depend;233: 109349, 2022 Feb 10. </t>
  </si>
  <si>
    <t>IE</t>
  </si>
  <si>
    <t>https://dx.doi.org/10.1016/j.drugalcdep.2022.109349</t>
  </si>
  <si>
    <t>233</t>
  </si>
  <si>
    <t>10.1016/j.drugalcdep.2022.109349</t>
  </si>
  <si>
    <t>1879-0046</t>
  </si>
  <si>
    <t>covidwho-1739662</t>
  </si>
  <si>
    <t>Caballini, Claudia; Ghiara, Hilda; Persico, Luca</t>
  </si>
  <si>
    <t>Analysis of the impacts of COVID-19 on selected categories of goods passing through the ports of Genoa and Savona, Italy.</t>
  </si>
  <si>
    <t>The COVID-19 pandemic has had strong economic repercussions on the industrial fabric of many countries around the world, with different degrees of impact depending on the level of severity with which the pandemic hit these countries. Italy has suffered a significant impact on its economy and export volumes have dropped dramatically for some product categories. The objective of this research is to understand how the pandemic has affected some selected logistics flows (i.e., fruit, automotive and machinery) transiting through the ports of Genoa and Savona, and to highlight the mitigation strategies that have been implemented during the pandemic period. The research was carried out analyzing customs and port data, as well as with the support of interviews and focus groups with experts of the Ligurian port sector. Finally, some policy indications are outlined with the aim of increasing the resilience of the supply chains analyzed in this research. These indications should help supply chains to be efficient and effective in forwarding flows of goods to/from ports even in the occurrence of unforeseen high-impact events.</t>
  </si>
  <si>
    <t xml:space="preserve">Case Stud Transp Policy;2022 Mar 16. </t>
  </si>
  <si>
    <t>https://dx.doi.org/10.1016/j.cstp.2022.03.002</t>
  </si>
  <si>
    <t>10.1016/j.cstp.2022.03.002</t>
  </si>
  <si>
    <t>2213-6258</t>
  </si>
  <si>
    <t>covidwho-1739659</t>
  </si>
  <si>
    <t>Wu, Chuntao; Yan, Hongmeng; Xue, Wenjing; Liao, Maozhu</t>
  </si>
  <si>
    <t>The operation of labour charter flights during the COVID-19 pandemic in China.</t>
  </si>
  <si>
    <t>China was the first market badly hit by the COVID-19 pandemic. This paper explores how Chinese airlines started and involved in labour charter operations, and tanalyse the evolutionary patterns of the charter route network. Flying charter flights for migrant workers is a unique phenomenon in China, especially during the Wuhan lockdown period. The main results are three: (1) private airlines were more active in charter operations during the earlier period, (2) labour charter operation is a newly appeared aviation-government-industry cooperative business model, and (3) there was a spread, change and shift of both charter flows and charter passengers during the four-week period of the study. This case study not only produces useful insights about the important role of charter flights in China during the Covid-19 pandemic period, but also contributes to the theory and practice related to aviation resilience. Also, it contributes to the discussion about aviation policies in China, taking labour charter operation as a window time to predicate future airline dynamics in a more deregulated environment. The results can help airlines, and airports adjust routes, distribute capacity, and adjust layouts for Spring Festival labour transport in normal or post-pandemic times.</t>
  </si>
  <si>
    <t>Case Stud Transp Policy</t>
  </si>
  <si>
    <t xml:space="preserve">Case Stud Transp Policy;10(1): 427-433, 2022 Mar. </t>
  </si>
  <si>
    <t>https://dx.doi.org/10.1016/j.cstp.2022.01.003</t>
  </si>
  <si>
    <t>10.1016/j.cstp.2022.01.003</t>
  </si>
  <si>
    <t>covidwho-1739604</t>
  </si>
  <si>
    <t>Selvam, S; Jesuraja, K; Roy, Priyadarsi D; Venkatramanan, S; Khan, Ramsha; Shukla, Saurabh; Manimaran, D; Muthukumar, P</t>
  </si>
  <si>
    <t>Human health risk assessment of heavy metal and pathogenic contamination in surface water of the Punnakayal estuary, South India.</t>
  </si>
  <si>
    <t>Variation in levels of toxic heavy metals in river system during the COVID-19 pandemic lockdown might potentially assist in development of a public health risk mitigation system associated with the water consumption. The water quality of Punnakayal estuary in the Thamirabarani River system from the south India, a vital source of water for drinking and domestic purposes, industrial usage, and irrigation was assessed here. A comparitive assessment of physico-chemical variables (pH, EC, TDS, DO, BOD, turbidity and NO3), microbiological parameters (total coliform bacteria, fecal coliform bacteria, fecal streptococci and escherichia coli) and toxic metals (As, Cr, Fe, Cu, Zn, Cd, and Pb) suggested a decrease of 20% in the contaminant ratio during the lockdown period in comparison to the pre-lockdown period. The Health risk assessment models (HQ, HI, and TCR) highlighted carcinogenic and non-carcinogenic hazards for both children and adults through the ingestion and dermal adsorption exposures. The HI values for both As and Cr exceeded the acceptable limit (&gt;1) during the lockdown period, but the potential risk for children and adults remained low in compaisio with the pre-lockdown period. Our results suggested that the Thamirabarani River system remained hostile to human health even during the lockdown period, and it requires regular monitoring through a volunteer water quality committee with private and government participations.</t>
  </si>
  <si>
    <t xml:space="preserve">Chemosphere;298: 134027, 2022 Mar 14. </t>
  </si>
  <si>
    <t>https://dx.doi.org/10.1016/j.chemosphere.2022.134027</t>
  </si>
  <si>
    <t>10.1016/j.chemosphere.2022.134027</t>
  </si>
  <si>
    <t>covidwho-1739570</t>
  </si>
  <si>
    <t>Turan, Derya Bayirli; Mentes, Mehtap; Özel, Yildiran; Serefhanoglu, Kivanç; Aydogan, Burcu; Ibil, Nese; Günesdogdu, Füsun; Orucova, Hijran Mammadova; Saltürk, Cüneyt; Çelik, Hakan</t>
  </si>
  <si>
    <t>The effect of favipiravir versus hydroxychloroquine on clinical and laboratory findings in COVID-19 in healthcare workers.</t>
  </si>
  <si>
    <t>OBJECTIVES: Comparative data on hydroxychloroquine and favipiravir, commonly used agents in the treatment of Coronavirus Disease-2019 (COVID-19), are still limited. In this study, it was aimed to compare treatment outcomes in healthcare workers with COVID-19 who were prospectively followed by the occupational health and safety unit. METHODS: A total of 237 healthcare-workers, diagnosed as mild or moderate COVID-19 between March 11, 2020 and January 1, 2021, were given hydroxychloroquine (n = 114) or favipiravir (n = 123). Clinical and laboratory findings were evaluated. RESULTS: The mean age of the patients was 33.4±11.5 years. The mean time to negative PCR was found to be significantly shorter in patients receiving favipiravir compared to the hydroxychloroquine group (10.9 vs. 13.9 days; p &lt; 0.001). The rate of hospitalization in the hydroxychloroquine group was significantly higher than favipiravir group (15.8% vs. 3.3%). In terms of side effects; the frequency of diarrhea in patients receiving hydroxychloroquine was significantly higher than that in the favipiravir group (31.6% vs. 6.5%; p &lt; 0.001). CONCLUSIONS: Favipiravir and hydroxychloroquine were similar in terms of improvement of clinical symptoms of healthcare workers with mild or moderate COVID-19 infection, but favipiravir was significantly more effective in reducing viral load and hospitalization rates. Furthermore, favipiravir caused significantly less side-effects than hydroxychloroquine.</t>
  </si>
  <si>
    <t>Braz J Infect Dis</t>
  </si>
  <si>
    <t xml:space="preserve">Braz J Infect Dis;26(1): 102328, 2022. </t>
  </si>
  <si>
    <t>COVID-19; Hydroxychloroquine; Adult; Amides; Antiviral Agents/adverse effects; COVID-19/drug therapy; Health Personnel; Humans; Hydroxychloroquine/adverse effects; Laboratories; Pyrazines; SARS-CoV-2; Treatment Outcome; Young Adult</t>
  </si>
  <si>
    <t>https://dx.doi.org/10.1016/j.bjid.2022.102328</t>
  </si>
  <si>
    <t>10.1016/j.bjid.2022.102328</t>
  </si>
  <si>
    <t>1678-4391</t>
  </si>
  <si>
    <t>covidwho-1739561</t>
  </si>
  <si>
    <t>Bian, Sumin; Shang, Min; Sawan, Mohamad</t>
  </si>
  <si>
    <t>Rapid biosensing SARS-CoV-2 antibodies in vaccinated healthy donors.</t>
  </si>
  <si>
    <t>In this study, we report two fiber optic-biolayer interferometry (FO-BLI)-based biosensors for the rapid detection of SARS-CoV-2 neutralizing antibodies (NAbs) and binding antibodies (BAbs) in human serum. The use of signal enhancer 3,3'-diaminobenzidine enabled the detection of NAbs, anti-receptor binding domain (anti-RBD) BAbs, and anti-extracellular domain of spike protein (anti-S-ECD) BAbs up to as low as 10 ng/mL in both buffer and 100-fold diluted serum. NAbs and BAbs could be detected individually over 7.5 and 13 min, respectively, or simultaneously by prolonging the detection time of the former. The protocol for the detection of BAbs could be utilized for detection of the RBD-N501Y variant with equal sensitivity and speed. Results of the NAbs and the anti-RBD BAbs biosensors correlated well with those of the corresponding commercial assay kit. Clinical utility of the two FO-BLI biosensors were further validated using a small cohort of samples randomly taken from 16 enrolled healthy participants who received inactivated vaccines. Two potent serum antibodies were identified, which showed high neutralizing capacities toward RBD and pseudovirus. Overall, the rapid automated biosensors can be used for an individual sample measurement of NAbs and BAbs as well as for high-throughput analysis. The findings of this study would be useful in COVID-19 related studies in vaccine trials, research on dynamics of the immune response, and epidemiology studies.</t>
  </si>
  <si>
    <t>Biosens Bioelectron</t>
  </si>
  <si>
    <t xml:space="preserve">Biosens Bioelectron;204: 114054, 2022 May 15. </t>
  </si>
  <si>
    <t>Biosensing Techniques; COVID-19; Antibodies, Viral; COVID-19/diagnosis; Humans; SARS-CoV-2; Spike Glycoprotein, Coronavirus</t>
  </si>
  <si>
    <t>https://dx.doi.org/10.1016/j.bios.2022.114054</t>
  </si>
  <si>
    <t>204</t>
  </si>
  <si>
    <t>10.1016/j.bios.2022.114054</t>
  </si>
  <si>
    <t>1873-4235</t>
  </si>
  <si>
    <t>covidwho-1739453</t>
  </si>
  <si>
    <t>Fritzsching, Benedikt</t>
  </si>
  <si>
    <t>COVID-19: Entwarnung für junge Asthmatiker.</t>
  </si>
  <si>
    <t>MMW Fortschr Med</t>
  </si>
  <si>
    <t xml:space="preserve">MMW Fortschr Med;164(5): 28-29, 2022 03. </t>
  </si>
  <si>
    <t>Asthma; COVID-19; Humans; Naphazoline</t>
  </si>
  <si>
    <t>https://dx.doi.org/10.1007/s15006-022-0919-7</t>
  </si>
  <si>
    <t>10.1007/s15006-022-0919-7</t>
  </si>
  <si>
    <t>1613-3560</t>
  </si>
  <si>
    <t>covidwho-1739389</t>
  </si>
  <si>
    <t>Scull, Tracy M; Dodson, Christina V; Geller, Jacob G; Reeder, Liz C; Stump, Kathryn N</t>
  </si>
  <si>
    <t>A Media Literacy Education Approach to High School Sexual Health Education: Immediate Effects of Media Aware on Adolescents' Media, Sexual Health, and Communication Outcomes.</t>
  </si>
  <si>
    <t>Media may function as sex educators for adolescents; unfortunately, media messages often glamorize risky sexual behaviors and unhealthy relationships and neglect sexual health behaviors and communication. Media Aware is a web-based comprehensive sexual health program for high school students that uses a media literacy education approach. It is designed to improve adolescents' critical thinking about media messages and provide medically-accurate information and skills building related to sexual health and communication. A randomized controlled trial was conducted in 2019-2020 with students (grades 9 and 10; n = 590) from 17 high schools across the United States. The sample was 53% female, 58% white/Caucasian; and 13% Hispanic/Latinx. One high school teacher per school and all of their 9th and 10th grade students were randomly assigned to either the intervention or delayed-intervention (control) condition. The study assessed the immediate (posttest) and short-term (3-month) effects of Media Aware on adolescents' media, sexual health, and communication outcomes. For 9 of the 17 schools, students were home from school due to the beginning of the COVID-19 pandemic during the time of their 3-month data collection, which left the short-term analyses underpowered. However, several impacts of the program were found in the immediate posttest analyses. Media Aware was found to improve sexual health knowledge and redress inaccurate normative beliefs about the frequency of risky teen sex. Media Aware also improved critical thinking about media messages with demonstrated improvements in media message deconstruction skills and decreases in the perceived realism of media messages. Moderator analyses found some differential immediate effects of the program attributable to gender. Media Aware reduced girls' normative beliefs about teen sex, generally, and increased their sexual health communication with parents as well as reduced boys' acceptance of dating violence. Students gave positive feedback about Media Aware, especially related to the online format of the program. The results from this study provide evidence that Media Aware is an effective web-based program for positively enhancing high school students' media, sexual health, and sexual health communication outcomes.</t>
  </si>
  <si>
    <t>J Youth Adolesc</t>
  </si>
  <si>
    <t xml:space="preserve">J Youth Adolesc;51(4): 708-723, 2022 Apr. </t>
  </si>
  <si>
    <t>COVID-19; Sexual Health; Adolescent; COVID-19/prevention &amp;amp; control; Communication; Female; Humans; Literacy; Male; Pandemics; Sex Education/methods; Sexual Behavior; Sexual Health/education; United States</t>
  </si>
  <si>
    <t>https://dx.doi.org/10.1007/s10964-021-01567-0</t>
  </si>
  <si>
    <t>10.1007/s10964-021-01567-0</t>
  </si>
  <si>
    <t>1573-6601</t>
  </si>
  <si>
    <t>covidwho-1739369</t>
  </si>
  <si>
    <t>Kant, Rahul; Trivedi, Avani; Ghadai, Bibhutimaya; Kumar, Vinod; Mallik, Chinmay</t>
  </si>
  <si>
    <t>Interpreting the COVID effect on atmospheric constituents over the Indian region during the lockdown: chemistry, meteorology, and seasonality.</t>
  </si>
  <si>
    <t>Most of the published articles which document changes in atmospheric compositions during the various lockdown and unlock phases of COVID-19 pandemic have made a direct comparison to a reference point (which may be 1 year apart) for attribution of the COVID-mediated lockdown impact on atmospheric composition. In the present study, we offer a better attribution of the lockdown impacts by also considering the effect of meteorology and seasonality. We decrease the temporal distance between the impacted and reference points by considering the difference of adjacent periods first and then comparing the impacted point to the mean of several reference points in the previous years. Additionally, we conduct a multi-station analysis to get a holistic effect of the different climatic and emission regimes. In several places in eastern and coastal India, the seasonally induced changes already pointed to a decrease in PM concentrations based on the previous year data; hence, the actual decrease due to lockdown would be much less than that observed just on the basis of difference of concentrations between subsequent periods. In contrast, northern Indian stations would normally show an increase in PM concentration at the time of the year when lockdown was effected; hence, actual lockdown-induced change would be in surplus of the observed change. The impact of wind-borne transport of pollutants to the study sites dominates over the dilution effects. Box model simulations point to a VOC-sensitive composition.</t>
  </si>
  <si>
    <t>Environ Monit Assess</t>
  </si>
  <si>
    <t xml:space="preserve">Environ Monit Assess;194(4): 274, 2022 Mar 14. </t>
  </si>
  <si>
    <t>Air Pollutants; COVID-19; Air Pollutants/analysis; COVID-19/epidemiology; Communicable Disease Control; Environmental Monitoring; Humans; Meteorology; Pandemics</t>
  </si>
  <si>
    <t>https://dx.doi.org/10.1007/s10661-022-09932-7</t>
  </si>
  <si>
    <t>10.1007/s10661-022-09932-7</t>
  </si>
  <si>
    <t>1573-2959</t>
  </si>
  <si>
    <t>covidwho-1739368</t>
  </si>
  <si>
    <t>Leirião, Luciana Ferreira Leite; Debone, Daniela; Miraglia, Simone Georges El Khouri</t>
  </si>
  <si>
    <t>Does air pollution explain COVID-19 fatality and mortality rates? A multi-city study in São Paulo state, Brazil.</t>
  </si>
  <si>
    <t>Since air pollution compromise the respiratory system and COVID-19 disease is caused by a respiratory virus, it is expected that air pollution plays an important role in the current COVID-19 pandemic. Exploratory studies have observed positive associations between air pollution and COVID-19 cases, deaths, fatality, and mortality rate. However, no study focused on Brazil, one of the most affected countries by the pandemic. Thus, this study aimed to understand how long-term exposure to PM10, PM2.5, and NO2 contributed to COVID-19 fatality and mortality rates in São Paulo state in 2020. Air quality data between 2015 and 2019 in 64 monitoring stations within 36 municipalities were considered. The COVID-19 fatality was calculated considering cases and deaths from the government's official data and the mortality rate was calculated considering the 2020 population. Linear regression models were well-fitted for PM2.5 concentration and fatality (R2 = 0.416; p = 0.003), NO2 concentration and fatality (R2 = 0.232; p = 0.005), and NO2 concentration and mortality (R2 = 0.273; p = 0.002). This study corroborates other authors' findings and enriches the discussion for having considered a longer time series to represent long-term exposure to the pollutants and for having considered one of the regions with the highest incidence of COVID-19 in the world. Thus, it reinforces measures to reduce the concentration of air pollutants which are essential for public health and will increase the chance to survive in future respiratory disease epidemics.</t>
  </si>
  <si>
    <t xml:space="preserve">Environ Monit Assess;194(4): 275, 2022 Mar 14. </t>
  </si>
  <si>
    <t>Air Pollution; COVID-19; Brazil/epidemiology; COVID-19/mortality; Cities/epidemiology; Environmental Exposure; Environmental Monitoring; Humans; Pandemics</t>
  </si>
  <si>
    <t>https://dx.doi.org/10.1007/s10661-022-09924-7</t>
  </si>
  <si>
    <t>10.1007/s10661-022-09924-7</t>
  </si>
  <si>
    <t>covidwho-1739367</t>
  </si>
  <si>
    <t>Ilyas, Syed Zafar; Hassan, Ather; Hussain, Syed Mujtaba; Jalil, Abdul; Baqir, Yadullah; Agathopoulos, Simeon; Ullah, Zahid</t>
  </si>
  <si>
    <t>COVID-19 persuaded lockdown impact on local environmental restoration in Pakistan.</t>
  </si>
  <si>
    <t>Coronavirus disease 2019 (COVID-19) pandemic adversely affected human beings. The novel coronavirus has claimed millions of lives all over the globe. Most countries around the world, including Pakistan, restricted people's social activities and ordered strict lockdowns throughout the country, to control the fatality of the novel coronavirus. The persuaded lockdown impact on the local environment was estimated. In the present study, we assessed air quality changes in four cities of Pakistan, namely Islamabad, Karachi, Lahore, and Peshawar, based on particulate matter (PM2.5), using "Temtop Airing 1000," which is capable of detecting and quantifying PM2.5. The Air Quality Index (AQI) was evaluated in three specific time spans: the COVID-19 pandemic pre- and post-lockdown period (January 1, 2020 to March 20, 2020, and May 16, 2020 to June 30, 2020 respectively), and the COVID-19 pandemic period (March 21 2020 to May 15, 2020). We compared land-monitored AQI levels for the above three periods of time. For validation, air quality was navigated by the Moderate Resolution Imaging Spectrometer (MODIS) satellite during the first semester (January 1 to June 30) of 2019 and 2020. It is seen that the concentration of PM2.5 was considerably reduced in 2020 (more than 50%), ranging from ~ 0.05 to 0.3 kgâm3, compared to the same period in 2019. The results revealed that the AQI was considerably reduced during the lockdown period. This finding is a very promising as the inhabitants of the planet Earth can be guaranteed the possibility of a green environment in the future.</t>
  </si>
  <si>
    <t xml:space="preserve">Environ Monit Assess;194(4): 272, 2022 Mar 11. </t>
  </si>
  <si>
    <t>Air Pollutants; COVID-19; Environmental Restoration and Remediation; Air Pollutants/analysis; COVID-19/epidemiology; Communicable Disease Control; Environmental Monitoring/methods; Humans; Pakistan/epidemiology; Pandemics; SARS-CoV-2</t>
  </si>
  <si>
    <t>https://dx.doi.org/10.1007/s10661-022-09916-7</t>
  </si>
  <si>
    <t>10.1007/s10661-022-09916-7</t>
  </si>
  <si>
    <t>covidwho-1739338</t>
  </si>
  <si>
    <t>Koskderelioglu, Asli; Eskut, Neslihan; Ortan, Pinar; Ozdemir, Hulya Ozkan; Tosun, Selma</t>
  </si>
  <si>
    <t>Visual evoked potential and nerve conduction study findings in patients recovered from COVID-19.</t>
  </si>
  <si>
    <t>OBJECTIVE: COVID-19 infection is associated with peripheral neuropathy. However, subclinical neurological involvement may occur anytime, and diagnostic methods that reveal this subclinical involvement are not well established. We aimed to assess the subclinical neurological involvement by visual evoked potential (VEP) measurements and nerve conduction studies (NCS) and explore the relationship between neurological electrophysiological findings and the severity of COVID-19 infection. METHODS: Seventy-six patients recovered from COVID-19 infection, and 44 healthy controls were enrolled in the study. Patients were assessed for clinical and demographic parameters. NCS and VEP analyses were performed to detect any peripheral neuropathy or optic neuropathy in both groups. RESULTS: None of the COVID-19 patients had electrophysiological evidence of peripheral neuropathy. However, patients with COVID-19 pneumonia had significant abnormalities in several peripheral nerve measurements compared to patients without pneumonia. Although P100 parameters did not differ significantly between patients and controls, 12 patients with COVID-19 had prolonged P100 latencies. CONCLUSIONS: We detected subclinical afferent visual pathway abnormality evaluated by VEP analysis. In addition, we found subtle electrophysiological features in the NCS of the patients presented with COVID-19 pneumonia. However, our findings did not fortify the diagnosis of peripheral neuropathy or optic neuropathy. Further studies are needed to determine the characteristics of COVID-19-related peripheral neuropathy/optic neuropathy whether it has distinct clinical features and disease course.</t>
  </si>
  <si>
    <t>Neurol Sci</t>
  </si>
  <si>
    <t xml:space="preserve">Neurol Sci;43(4): 2285-2293, 2022 Apr. </t>
  </si>
  <si>
    <t>COVID-19; Optic Nerve Diseases; COVID-19/complications; Evoked Potentials, Visual; Humans; Neural Conduction/physiology; SARS-CoV-2</t>
  </si>
  <si>
    <t>https://dx.doi.org/10.1007/s10072-021-05816-9</t>
  </si>
  <si>
    <t>10.1007/s10072-021-05816-9</t>
  </si>
  <si>
    <t>1590-3478</t>
  </si>
  <si>
    <t>covidwho-1739302</t>
  </si>
  <si>
    <t>Ahmed, Nafisa; Mahmood, Maiesha Samiha; Ullah, Md Asad; Araf, Yusha; Rahaman, Tanjim Ishraq; Moin, Abu Tayab; Hosen, Mohammad Jakir</t>
  </si>
  <si>
    <t>COVID-19-Associated Candidiasis: Possible Patho-Mechanism, Predisposing Factors, and Prevention Strategies.</t>
  </si>
  <si>
    <t>The coronavirus disease 2019 (COVID-19), caused by severe acute respiratory syndrome coronavirus 2 (SARS-CoV-2), is threatening public health. A large number of affected people need to be hospitalized. Immunocompromised patients and ICU-admitted patients are predisposed to further bacterial and fungal infections, making patient outcomes more critical. Among them, COVID-19-associated candidiasis is becoming more widely recognized as a part of severe COVID-19 sequelae. While the molecular pathophysiology is not fully understood, some factors, including a compromised immune system, iron and zinc deficiencies, and nosocomial and iatrogenic transmissions, predispose COVID-19 patients to candidiasis. In this review, we discuss the existing knowledge of the virulence characteristics of Candida spp. and summarize the key concepts in the possible molecular pathogenesis. We analyze the predisposing factors that make COVID-19 patients more susceptible to candidiasis and the preventive measures which will provide valuable insights to guide the effective prevention of candidiasis in COVID-19 patients.</t>
  </si>
  <si>
    <t>Curr Microbiol</t>
  </si>
  <si>
    <t xml:space="preserve">Curr Microbiol;79(5): 127, 2022 Mar 14. </t>
  </si>
  <si>
    <t>COVID-19; Candidiasis; Candida/genetics; Causality; Humans; SARS-CoV-2</t>
  </si>
  <si>
    <t>https://dx.doi.org/10.1007/s00284-022-02824-6</t>
  </si>
  <si>
    <t>10.1007/s00284-022-02824-6</t>
  </si>
  <si>
    <t>1432-0991</t>
  </si>
  <si>
    <t>covidwho-1739301</t>
  </si>
  <si>
    <t>Eslami, Narges; Aghbash, Parisa Shiri; Shamekh, Ali; Entezari-Maleki, Taher; Nahand, Javid Sadri; Sales, Abolfazl Jafari; Baghi, Hossein Bannazadeh</t>
  </si>
  <si>
    <t>SARS-CoV-2: Receptor and Co-receptor Tropism Probability.</t>
  </si>
  <si>
    <t>The recent pandemic which arose from China, is caused by a pathogenic virus named "severe acute respiratory syndrome-related coronavirus-2 (SARS-CoV-2)". Its rapid global expansion has inflicted an extreme public health concern. The attachment of receptor-binding domains (RBD) of the spike proteins (S) to the host cell's membrane, with or without the help of other cellular components such as proteases and especially co-receptors, is required for the first stage of its pathogenesis. In addition to humans, angiotensin-converting enzyme 2 (ACE2) is found on a wide range of vertebrate host's cellular surface. SARS-CoV-2 has a broad spectrum of tropism; thus, it can infect a vast range of tissues, organs, and hosts; even though the surface amino acids of the spike protein conflict in the receptor-binding region. Due to the heterogeneous ACE2 distribution and the presence of different domains on the SARS-CoV-2 spike protein for binding, the virus entry into diverse host cell types may depend on the host cells' receptor presentation with or without co-receptors. This review investigates multiple current types of receptor and co-receptor tropisms, with other molecular factors alongside their respective mechanisms, which facilitate the binding and entry of SARS-CoV-2 into the cells, extending the severity of the coronavirus disease 2019 (COVID-19). Understanding the pathogenesis of COVID-19 from this perspective can effectively help prevent this disease and provide more potent treatment strategies, particularly in vulnerable people with various cellular-level susceptibilities.</t>
  </si>
  <si>
    <t xml:space="preserve">Curr Microbiol;79(5): 133, 2022 Mar 16. </t>
  </si>
  <si>
    <t>COVID-19; SARS-CoV-2; Humans; Peptidyl-Dipeptidase A/metabolism; Probability; Receptors, Virus/genetics; Receptors, Virus/metabolism; Spike Glycoprotein, Coronavirus; Tropism</t>
  </si>
  <si>
    <t>https://dx.doi.org/10.1007/s00284-022-02807-7</t>
  </si>
  <si>
    <t>10.1007/s00284-022-02807-7</t>
  </si>
  <si>
    <t>covidwho-1739299</t>
  </si>
  <si>
    <t>Mungmunpuntipantip, Rujittika; Wiwanitkit, Viroj</t>
  </si>
  <si>
    <t>Distance anatomy education during the COVID-19 pandemic: correspondence.</t>
  </si>
  <si>
    <t>Surg Radiol Anat</t>
  </si>
  <si>
    <t xml:space="preserve">Surg Radiol Anat;44(3): 333, 2022 03. </t>
  </si>
  <si>
    <t>COVID-19; Education, Distance; Students, Medical; COVID-19/prevention &amp;amp; control; Humans; Pandemics/prevention &amp;amp; control</t>
  </si>
  <si>
    <t>https://dx.doi.org/10.1007/s00276-022-02897-9</t>
  </si>
  <si>
    <t>10.1007/s00276-022-02897-9</t>
  </si>
  <si>
    <t>1279-8517</t>
  </si>
  <si>
    <t>covidwho-1739285</t>
  </si>
  <si>
    <t>Cho, Ara; Jang, Hoyeol; Baek, Seunghoon; Kim, Moon-Jin; Yim, Bomi; Huh, Sunmi; Kwon, Song-Hwa; Yu, Hee-Ju; Mun, Jeong-Hwan</t>
  </si>
  <si>
    <t>An improved Raphanus sativus cv. WK10039 genome localizes centromeres, uncovers variation of DNA methylation and resolves arrangement of the ancestral Brassica genome blocks in radish chromosomes.</t>
  </si>
  <si>
    <t>KEY MESSAGE: This study presents an improved genome of Raphanus sativus cv. WK10039 uncovering centromeres and differentially methylated regions of radish chromosomes. Comprehensive genome comparison of radish and diploid Brassica species of U's triangle reveals that R. sativus arose from the Brassica B genome lineage and is a sibling species of B. nigra. Radish (Raphanus sativus L.) is a key root vegetable crop closely related to the Brassica crop species of the family Brassicaceae. We reported a draft genome of R. sativus cv. WK10039 (Rs1.0), which had 54.6 Mb gaps. To study the radish genome and explore previously unknown regions, we generated an improved genome assembly (Rs2.0) by long-read sequencing and high-resolution genome-wide mapping of chromatin interactions. Rs2.0 was 434.9 Mb in size with 0.27 Mb gaps, and the N50 scaffold length was 37.3 Mb (40-fold larger assembly compared to Rs1.0). Approximately 38% of Rs2.0 was comprised of repetitive sequences, and 52,768 protein-coding genes and 4845 non-protein-coding genes were predicted and annotated. The improved contiguity and coverage of Rs2.0, along with the detection of highly methylated regions, enabled localization of centromeres where R. sativus-specific centromere-associated repeats, full-length OTA and CRM LTR-Gypsy retrotransposons, hAT-Ac, CMC-EnSpm and Helitron DNA transposons, and sequences highly homologous to B. nigra centromere-specific CENH3-associated CL sequences were enriched. Whole-genome bisulfite sequencing combined with mRNA sequencing identified differential epigenetic marks in the radish genome related to tissue development. Synteny comparison and genomic distance analysis of radish and three diploid Brassica species of U's triangle suggested that the radish genome arose from the Brassica B genome lineage through unique rearrangement of the triplicated ancestral Brassica genome after splitting of the Brassica A/C and B genomes.</t>
  </si>
  <si>
    <t>Theor. appl. genet</t>
  </si>
  <si>
    <t xml:space="preserve">Theor Appl Genet;2022 Mar 06. </t>
  </si>
  <si>
    <t>https://dx.doi.org/10.1007/s00122-022-04066-3</t>
  </si>
  <si>
    <t>10.1007/s00122-022-04066-3</t>
  </si>
  <si>
    <t>1432-2242</t>
  </si>
  <si>
    <t>covidwho-1739282</t>
  </si>
  <si>
    <t>Elahi, Shokrollah</t>
  </si>
  <si>
    <t>Hematopoietic responses to SARS-CoV-2 infection.</t>
  </si>
  <si>
    <t>Under physiological conditions, hematopoietic stem and progenitor cells (HSPCs) in the bone marrow niches are responsible for the highly regulated and interconnected hematopoiesis process. At the same time, they must recognize potential threats and respond promptly to protect the host. A wide spectrum of microbial agents/products and the consequences of infection-induced mediators (e.g. cytokines, chemokines, and growth factors) can have prominent impact on HSPCs. While COVID-19 starts as a respiratory tract infection, it is considered a systemic disease which profoundly alters the hematopoietic system. Lymphopenia, neutrophilia, thrombocytopenia, and stress erythropoiesis are the hallmark of SARS-CoV-2 infection. Moreover, thrombocytopenia and blood hypercoagulability are common among COVID-19 patients with severe disease. Notably, the invasion of erythroid precursors and progenitors by SARS-CoV-2 is a cardinal feature of COVID-19 disease which may in part explain the mechanism underlying hypoxia. These pieces of evidence support the notion of skewed steady-state hematopoiesis to stress hematopoiesis following SARS-CoV-2 infection. The functional consequences of these alterations depend on the magnitude of the effect, which launches a unique hematopoietic response that is associated with increased myeloid at the expense of decreased lymphoid cells. This article reviews some of the key pathways including the infectious and inflammatory processes that control hematopoiesis, followed by a comprehensive review that summarizes the latest evidence and discusses how SARS-CoV-2 infection impacts hematopoiesis.</t>
  </si>
  <si>
    <t>Cell Mol Life Sci</t>
  </si>
  <si>
    <t xml:space="preserve">Cell Mol Life Sci;79(3): 187, 2022 Mar 13. </t>
  </si>
  <si>
    <t>COVID-19/pathology; Hematopoiesis; COVID-19/complications; COVID-19/virology; Chemokines/metabolism; Cytokines/metabolism; Hematopoietic Stem Cells/cytology; Hematopoietic Stem Cells/metabolism; Humans; SARS-CoV-2/isolation &amp;amp; purification; Thrombocytopenia/complications</t>
  </si>
  <si>
    <t>https://dx.doi.org/10.1007/s00018-022-04220-6</t>
  </si>
  <si>
    <t>10.1007/s00018-022-04220-6</t>
  </si>
  <si>
    <t>1420-9071</t>
  </si>
  <si>
    <t>covidwho-1739174</t>
  </si>
  <si>
    <t>D'Angelo, Tommaso; Booz, Christian</t>
  </si>
  <si>
    <t>High correlation between CT and clinical data in COVID-19 progression.</t>
  </si>
  <si>
    <t>J Clin Ultrasound</t>
  </si>
  <si>
    <t xml:space="preserve">J Clin Ultrasound;50(3): 383-384, 2022 Mar. </t>
  </si>
  <si>
    <t>COVID-19; Humans; Tomography, X-Ray Computed</t>
  </si>
  <si>
    <t>https://dx.doi.org/10.1002/jcu.23163</t>
  </si>
  <si>
    <t>10.1002/jcu.23163</t>
  </si>
  <si>
    <t>1097-0096</t>
  </si>
  <si>
    <t>covidwho-1739161</t>
  </si>
  <si>
    <t>Shamsabadi, Ahmadreza; Pashaei, Zahra; Karimi, Amirali; Mirzapour, Pegah; Qaderi, Kowsar; Marhamati, Mahmoud; Barzegary, Alireza; Fakhfouri, Amirata; Mehraeen, Esmaeil; SeyedAlinaghi, SeyedAhmad; Dadras, Omid</t>
  </si>
  <si>
    <t>Internet of things in the management of chronic diseases during the COVID-19 pandemic: A systematic review.</t>
  </si>
  <si>
    <t>Introduction: The use of new technologies such as the Internet of Things (IoT) in the management of chronic diseases, especially in the COVID pandemics, could be a life-saving appliance for public health practice. The purpose of the current study is to identify the applications and capability of IoT and digital health in the management of the COVID-19 pandemic. Methods: This systematic review was conducted by searching the online databases of PubMed, Scopus, and Web of Science using selected keywords to retrieve the relevant literature published until December 25th, 2021. The most relevant original English studies were included after initial screening based on the inclusion criteria. Results: Overall, 18 studies were included. Most of the studies reported benefits and positive responses in the form of patients' and healthcare providers' satisfaction and trust in the online systems. Many services were provided to the patients, including but not limited to training the patients on their conditions; monitoring vital signs and required actions when vital signs were altered; ensuring treatment adherence; monitoring and consulting the patients regarding diet, physical activity, and lifestyle. Conclusion: IoT is a new technology, which can help us improve health care services during the COVID-19 pandemic. It has a network of various sensors, obtaining data from patients. We have found several applications for this technology. Future studies can be conducted for the capability of other technologies in the management of chronic diseases.</t>
  </si>
  <si>
    <t>Health Sci Rep</t>
  </si>
  <si>
    <t xml:space="preserve">Health Sci Rep;5(2): e557, 2022 Mar. </t>
  </si>
  <si>
    <t>https://dx.doi.org/10.1002/hsr2.557</t>
  </si>
  <si>
    <t>10.1002/hsr2.557</t>
  </si>
  <si>
    <t>2398-8835</t>
  </si>
  <si>
    <t>covidwho-1739147</t>
  </si>
  <si>
    <t>Ingraham, Nicholas E; Ingbar, David H</t>
  </si>
  <si>
    <t>The omicron variant of SARS-CoV-2: Understanding the known and living with unknowns.</t>
  </si>
  <si>
    <t>The recently discovered Omicron variant of SARS-CoV-2 has rapidly burst into the public and scientific eye, being detected in more than 26 countries around the world. Given its more than 50 mutations, there is widespread concern about its public health impact, leading the World Health Organization to designate it a variant of concern. This Commentary provides a summary of current knowledge and unknowns about this viral variant as of December 2, 2021 and summarizes the key questions that need to be rapidly answered.</t>
  </si>
  <si>
    <t>Clin Transl Med</t>
  </si>
  <si>
    <t xml:space="preserve">Clin Transl Med;11(12): e685, 2021 12. </t>
  </si>
  <si>
    <t>COVID-19/epidemiology; COVID-19/virology; SARS-CoV-2/genetics; Angiotensin-Converting Enzyme 2/genetics; Botswana; COVID-19 Vaccines; Global Health; Humans; Mutation; Netherlands; Pandemics; South Africa; World Health Organization</t>
  </si>
  <si>
    <t>https://dx.doi.org/10.1002/ctm2.685</t>
  </si>
  <si>
    <t>10.1002/ctm2.685</t>
  </si>
  <si>
    <t>2001-1326</t>
  </si>
  <si>
    <t>covidwho-1739127</t>
  </si>
  <si>
    <t>Abdallah, Inas A; Hammad, Sherin F; Bedair, Alaa; Abdelaziz, Mohamed A; Danielson, Neil D; Elshafeey, Ahmed H; Mansour, Fotouh R</t>
  </si>
  <si>
    <t>A gadolinium-based magnetic ionic liquid for supramolecular dispersive liquid-liquid microextraction followed by HPLC/UV for the determination of favipiravir in human plasma.</t>
  </si>
  <si>
    <t>Favipiravir is a potential antiviral medication that has been recently licensed for Covid-19 treatment. In this work, a gadolinium-based magnetic ionic liquid was prepared and used as an extractant in dispersive liquid-liquid microextraction (DLLME) of favipiravir in human plasma. The high enriching ability of DLLME allowed the determination of favipiravir in real samples using HPLC/UV with sufficient sensitivity. The effects of several variables on extraction efficiency were investigated, including type of extractant, amount of extractant, type of disperser and disperser volume. The maximum enrichment was attained using 50 mg of the Gd-magnetic ionic liquid (MIL) and 150 µl of tetrahydrofuran. The Gd-based MIL could form a supramolecular assembly in the presence of tetrahydrofuran, which enhanced the extraction efficiency of favipiravir. The developed method was validated according to US Food and Drug Administration bioanalytical method validation guidelines. The coefficient of determination was 0.9999, for a linear concentration range of 25 to 1.0 × 105  ng/ml. The percentage recovery (accuracy) varied from 99.83 to 104.2%, with RSD values (precision) ranging from 4.07 to 11.84%. The total extraction time was about 12 min and the HPLC analysis time was 5 min. The method was simple, selective and sensitive for the determination of favipiravir in real human plasma.</t>
  </si>
  <si>
    <t>Biomed Chromatogr</t>
  </si>
  <si>
    <t xml:space="preserve">Biomed Chromatogr;: e5365, 2022 Mar 10. </t>
  </si>
  <si>
    <t>https://dx.doi.org/10.1002/bmc.5365</t>
  </si>
  <si>
    <t>10.1002/bmc.5365</t>
  </si>
  <si>
    <t>1099-0801</t>
  </si>
  <si>
    <t>covidwho-1739105</t>
  </si>
  <si>
    <t>Juncker, Hannah G; Mulleners, Sien J; Coenen, Esmée R M; van Goudoever, Johannes B; van Gils, Marit J; van Keulen, Britt J</t>
  </si>
  <si>
    <t>Comparing Human Milk Antibody Response After 4 Different Vaccines for COVID-19.</t>
  </si>
  <si>
    <t>JAMA pediatr. (Print)</t>
  </si>
  <si>
    <t xml:space="preserve">JAMA Pediatr;2022 Mar 14. </t>
  </si>
  <si>
    <t>https://dx.doi.org/10.1001/jamapediatrics.2022.0084</t>
  </si>
  <si>
    <t>10.1001/jamapediatrics.2022.0084</t>
  </si>
  <si>
    <t>2168-6211</t>
  </si>
  <si>
    <t>covidwho-1739090</t>
  </si>
  <si>
    <t>Metz, Torri D; Clifton, Rebecca G; Hughes, Brenna L; Sandoval, Grecio J; Grobman, William A; Saade, George R; Manuck, Tracy A; Longo, Monica; Sowles, Amber; Clark, Kelly; Simhan, Hyagriv N; Rouse, Dwight J; Mendez-Figueroa, Hector; Gyamfi-Bannerman, Cynthia; Bailit, Jennifer L; Costantine, Maged M; Sehdev, Harish M; Tita, Alan T N; Macones, George A</t>
  </si>
  <si>
    <t>Association of SARS-CoV-2 Infection With Serious Maternal Morbidity and Mortality From Obstetric Complications.</t>
  </si>
  <si>
    <t>Importance: It remains unknown whether SARS-CoV-2 infection specifically increases the risk of serious obstetric morbidity. Objective: To evaluate the association of SARS-CoV-2 infection with serious maternal morbidity or mortality from common obstetric complications. Design, Setting, and Participants: Retrospective cohort study of 14â¯104 pregnant and postpartum patients delivered between March 1, 2020, and December 31, 2020 (with final follow-up to February 11, 2021), at 17 US hospitals participating in the Eunice Kennedy Shriver National Institute of Child Health and Human Development's Gestational Research Assessments of COVID-19 (GRAVID) Study. All patients with SARS-CoV-2 were included and compared with those without a positive SARS-CoV-2 test result who delivered on randomly selected dates over the same period. Exposures: SARS-CoV-2 infection was based on a positive nucleic acid or antigen test result. Secondary analyses further stratified those with SARS-CoV-2 infection by disease severity. Main Outcomes and Measures: The primary outcome was a composite of maternal death or serious morbidity related to hypertensive disorders of pregnancy, postpartum hemorrhage, or infection other than SARS-CoV-2. The main secondary outcome was cesarean birth. Results: Of the 14â¯104 included patients (mean age, 29.7 years), 2352 patients had SARS-CoV-2 infection and 11â¯752 did not have a positive SARS-CoV-2 test result. Compared with those without a positive SARS-CoV-2 test result, SARS-CoV-2 infection was significantly associated with the primary outcome (13.4% vs 9.2%; difference, 4.2% [95% CI, 2.8%-5.6%]; adjusted relative risk [aRR], 1.41 [95% CI, 1.23-1.61]). All 5 maternal deaths were in the SARS-CoV-2 group. SARS-CoV-2 infection was not significantly associated with cesarean birth (34.7% vs 32.4%; aRR, 1.05 [95% CI, 0.99-1.11]). Compared with those without a positive SARS-CoV-2 test result, moderate or higher COVID-19 severity (n = 586) was significantly associated with the primary outcome (26.1% vs 9.2%; difference, 16.9% [95% CI, 13.3%-20.4%]; aRR, 2.06 [95% CI, 1.73-2.46]) and the major secondary outcome of cesarean birth (45.4% vs 32.4%; difference, 12.8% [95% CI, 8.7%-16.8%]; aRR, 1.17 [95% CI, 1.07-1.28]), but mild or asymptomatic infection (n = 1766) was not significantly associated with the primary outcome (9.2% vs 9.2%; difference, 0% [95% CI, -1.4% to 1.4%]; aRR, 1.11 [95% CI, 0.94-1.32]) or cesarean birth (31.2% vs 32.4%; difference, -1.4% [95% CI, -3.6% to 0.8%]; aRR, 1.00 [95% CI, 0.93-1.07]). Conclusions and Relevance: Among pregnant and postpartum individuals at 17 US hospitals, SARS-CoV-2 infection was associated with an increased risk for a composite outcome of maternal mortality or serious morbidity from obstetric complications.</t>
  </si>
  <si>
    <t xml:space="preserve">JAMA;327(8): 748-759, 2022 02 22. </t>
  </si>
  <si>
    <t>COVID-19/complications; Hypertension, Pregnancy-Induced; Maternal Mortality; Pregnancy Complications, Infectious; Adult; COVID-19/mortality; Female; Humans; Postpartum Hemorrhage/mortality; Postpartum Period; Pregnancy; Retrospective Studies; United States/epidemiology</t>
  </si>
  <si>
    <t>https://dx.doi.org/10.1001/jama.2022.1190</t>
  </si>
  <si>
    <t>10.1001/jama.2022.1190</t>
  </si>
  <si>
    <t>covidwho-1739089</t>
  </si>
  <si>
    <t>Ospina-Tascón, Gustavo A; Martínez, Diana; Gempeler, Andrés</t>
  </si>
  <si>
    <t>High-Flow Oxygen vs Conventional Oxygen and Invasive Mechanical Ventilation and Clinical Recovery in Patients With Severe COVID-19-Reply.</t>
  </si>
  <si>
    <t xml:space="preserve">JAMA;327(11): 1092-1093, 2022 03 15. </t>
  </si>
  <si>
    <t>COVID-19; Noninvasive Ventilation; Respiratory Insufficiency; Humans; Oxygen; Respiration, Artificial</t>
  </si>
  <si>
    <t>https://dx.doi.org/10.1001/jama.2022.1157</t>
  </si>
  <si>
    <t>10.1001/jama.2022.1157</t>
  </si>
  <si>
    <t>covidwho-1739088</t>
  </si>
  <si>
    <t>Li, Jie; Pavlov, Ivan; Ehrmann, Stephan</t>
  </si>
  <si>
    <t>High-Flow Oxygen vs Conventional Oxygen and Invasive Mechanical Ventilation and Clinical Recovery in Patients With Severe COVID-19.</t>
  </si>
  <si>
    <t xml:space="preserve">JAMA;327(11): 1092, 2022 03 15. </t>
  </si>
  <si>
    <t>https://dx.doi.org/10.1001/jama.2022.1154</t>
  </si>
  <si>
    <t>10.1001/jama.2022.1154</t>
  </si>
  <si>
    <t>covidwho-1739086</t>
  </si>
  <si>
    <t>Gostin, Lawrence O; Parmet, Wendy E; Rosenbaum, Sara</t>
  </si>
  <si>
    <t>The US Supreme Court's Rulings on Large Business and Health Care Worker Vaccine Mandates: Ramifications for the COVID-19 Response and the Future of Federal Public Health Protection.</t>
  </si>
  <si>
    <t xml:space="preserve">JAMA;327(8): 713-714, 2022 Feb 22. </t>
  </si>
  <si>
    <t>COVID-19 Vaccines; COVID-19; Commerce/legislation &amp;amp; jurisprudence; Health Personnel/legislation &amp;amp; jurisprudence; Mandatory Programs/legislation &amp;amp; jurisprudence; Public Health/legislation &amp;amp; jurisprudence; Supreme Court Decisions; United States Occupational Safety and Health Administration/legislation &amp;amp; jurisprudence; COVID-19/diagnosis; Humans; Mandatory Programs/trends; Mandatory Testing/legislation &amp;amp; jurisprudence; United States</t>
  </si>
  <si>
    <t>https://dx.doi.org/10.1001/jama.2022.0852</t>
  </si>
  <si>
    <t>10.1001/jama.2022.0852</t>
  </si>
  <si>
    <t>covidwho-1739085</t>
  </si>
  <si>
    <t>Abbasi, Jennifer; Rubin, Rita; Suran, Melissa</t>
  </si>
  <si>
    <t>How the Supreme Court's COVID-19 Vaccine Mandate Rulings Could Shape the Pandemic's Next Phase.</t>
  </si>
  <si>
    <t xml:space="preserve">JAMA;327(8): 706-708, 2022 Feb 22. </t>
  </si>
  <si>
    <t>COVID-19 Vaccines; COVID-19; Commerce/legislation &amp;amp; jurisprudence; Mandatory Programs/legislation &amp;amp; jurisprudence; Supreme Court Decisions; United States Occupational Safety and Health Administration/legislation &amp;amp; jurisprudence; COVID-19/diagnosis; Forecasting; Humans; Mandatory Testing/legislation &amp;amp; jurisprudence; United States</t>
  </si>
  <si>
    <t>https://dx.doi.org/10.1001/jama.2022.0791</t>
  </si>
  <si>
    <t>10.1001/jama.2022.0791</t>
  </si>
  <si>
    <t>covidwho-1738492</t>
  </si>
  <si>
    <t>Song, Yuanlin; Masaki, Fujita</t>
  </si>
  <si>
    <t>Preparation for the challenge of heavily mutated Omicron variant.</t>
  </si>
  <si>
    <t xml:space="preserve">Clin Transl Med;11(12): e679, 2021 12. </t>
  </si>
  <si>
    <t>COVID-19/prevention &amp;amp; control; Mutation/immunology; SARS-CoV-2/genetics; COVID-19/transmission; Humans; SARS-CoV-2/pathogenicity</t>
  </si>
  <si>
    <t>https://dx.doi.org/10.1002/ctm2.679</t>
  </si>
  <si>
    <t>10.1002/ctm2.6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4">
    <xf numFmtId="0" fontId="0" fillId="0" borderId="0" xfId="0"/>
    <xf numFmtId="0" fontId="0" fillId="0" borderId="0" xfId="0" applyNumberFormat="1"/>
    <xf numFmtId="0" fontId="2" fillId="0" borderId="0" xfId="1" applyNumberFormat="1"/>
    <xf numFmtId="0" fontId="2" fillId="0" borderId="0" xfId="1"/>
  </cellXfs>
  <cellStyles count="2">
    <cellStyle name="Hyperlink" xfId="1" builtinId="8"/>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E227BF-D1D2-421F-A84C-66997074D56F}" autoFormatId="16" applyNumberFormats="0" applyBorderFormats="0" applyFontFormats="0" applyPatternFormats="0" applyAlignmentFormats="0" applyWidthHeightFormats="0">
  <queryTableRefresh nextId="22">
    <queryTableFields count="2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CDE99E-4D4A-4C4C-A063-65E248C1168D}" name="export__2" displayName="export__2" ref="A1:U792" tableType="queryTable" totalsRowShown="0" headerRowDxfId="0">
  <autoFilter ref="A1:U792" xr:uid="{90CDE99E-4D4A-4C4C-A063-65E248C1168D}"/>
  <tableColumns count="21">
    <tableColumn id="1" xr3:uid="{E97265B3-FE7E-4439-A2C4-81723F4B34A3}" uniqueName="1" name="ID" queryTableFieldId="1" dataDxfId="21"/>
    <tableColumn id="2" xr3:uid="{E1558951-2D10-4D08-B0A4-639E791D9049}" uniqueName="2" name="Authors" queryTableFieldId="2" dataDxfId="20"/>
    <tableColumn id="3" xr3:uid="{AA498C28-7CBD-45C8-BC45-CB23660A284F}" uniqueName="3" name="Title" queryTableFieldId="3" dataDxfId="19"/>
    <tableColumn id="4" xr3:uid="{8BA34495-8773-48F3-9C19-82B44E3BCD13}" uniqueName="4" name=" Abstract" queryTableFieldId="4" dataDxfId="18"/>
    <tableColumn id="5" xr3:uid="{FA82EED1-C541-4154-9D9D-A0FA9C6C1CD1}" uniqueName="5" name="Publication year" queryTableFieldId="5" dataDxfId="17"/>
    <tableColumn id="6" xr3:uid="{E069605A-4C8C-4CC1-8BFD-2872FCDC1941}" uniqueName="6" name="Journal" queryTableFieldId="6" dataDxfId="16"/>
    <tableColumn id="7" xr3:uid="{56478788-B363-449E-984D-B556131DCA53}" uniqueName="7" name="Source" queryTableFieldId="7" dataDxfId="15"/>
    <tableColumn id="8" xr3:uid="{A0527F73-11C2-47E0-AB4D-D52A5A9AA0BB}" uniqueName="8" name="Database" queryTableFieldId="8" dataDxfId="14"/>
    <tableColumn id="9" xr3:uid="{43970F16-E7F3-48B2-8D62-2B2D0EB3089F}" uniqueName="9" name="Type" queryTableFieldId="9" dataDxfId="13"/>
    <tableColumn id="10" xr3:uid="{7D108466-6736-499B-A316-EF93098A3493}" uniqueName="10" name="Language" queryTableFieldId="10" dataDxfId="12"/>
    <tableColumn id="11" xr3:uid="{C23CDBA2-5D9A-475B-BCBC-1B5142F74903}" uniqueName="11" name="Descriptor(s)" queryTableFieldId="11" dataDxfId="11"/>
    <tableColumn id="12" xr3:uid="{11431124-98B1-48C1-A0C3-376C7FBF523F}" uniqueName="12" name="Publication Country" queryTableFieldId="12" dataDxfId="10"/>
    <tableColumn id="13" xr3:uid="{2892CCB4-9496-4800-A31C-96957B6044C4}" uniqueName="13" name="Fulltext URL" queryTableFieldId="13" dataDxfId="9"/>
    <tableColumn id="14" xr3:uid="{1EE8E592-C14C-4162-A5FF-6056D5C5A8FE}" uniqueName="14" name="Entry Date" queryTableFieldId="14" dataDxfId="8"/>
    <tableColumn id="15" xr3:uid="{D83BF3F5-D5EC-4158-ABEF-66A781601827}" uniqueName="15" name="Volume number" queryTableFieldId="15" dataDxfId="7"/>
    <tableColumn id="16" xr3:uid="{7C9E6380-AEE8-4B84-A857-EF83798CDD2F}" uniqueName="16" name="Issue number" queryTableFieldId="16" dataDxfId="6"/>
    <tableColumn id="17" xr3:uid="{537517CF-3FEF-4D0F-8C2B-EEF37C635E24}" uniqueName="17" name="DOI" queryTableFieldId="17" dataDxfId="5"/>
    <tableColumn id="18" xr3:uid="{169936F8-C5B4-4920-9013-2AEB9AC06A89}" uniqueName="18" name="ISSN" queryTableFieldId="18" dataDxfId="4"/>
    <tableColumn id="19" xr3:uid="{D233D9AA-6526-49E1-87DC-8A1BABA821D3}" uniqueName="19" name="Column1" queryTableFieldId="19" dataDxfId="3"/>
    <tableColumn id="20" xr3:uid="{4DB0B928-6E32-4F25-AFD3-2A2E05B642CC}" uniqueName="20" name="Column2" queryTableFieldId="20" dataDxfId="2"/>
    <tableColumn id="21" xr3:uid="{A5C593D3-811C-4E99-ACC7-8A9FAFC53784}" uniqueName="21" name="Column3" queryTableFieldId="21"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doi.org/10.1007/s00198-021-06125-9" TargetMode="External"/><Relationship Id="rId170" Type="http://schemas.openxmlformats.org/officeDocument/2006/relationships/hyperlink" Target="https://doi.org/10.1111/jfpp.16508" TargetMode="External"/><Relationship Id="rId268" Type="http://schemas.openxmlformats.org/officeDocument/2006/relationships/hyperlink" Target="https://doi.org/10.34172/jhp.2022.03" TargetMode="External"/><Relationship Id="rId475" Type="http://schemas.openxmlformats.org/officeDocument/2006/relationships/hyperlink" Target="https://dx.doi.org/10.3390/cells11050916" TargetMode="External"/><Relationship Id="rId682" Type="http://schemas.openxmlformats.org/officeDocument/2006/relationships/hyperlink" Target="https://dx.doi.org/10.1016/j.ejim.2022.01.010" TargetMode="External"/><Relationship Id="rId128" Type="http://schemas.openxmlformats.org/officeDocument/2006/relationships/hyperlink" Target="https://doi.org/10.1093/ofid/ofab466.637" TargetMode="External"/><Relationship Id="rId335" Type="http://schemas.openxmlformats.org/officeDocument/2006/relationships/hyperlink" Target="https://doi.org/10.34172/bi.2022.23769" TargetMode="External"/><Relationship Id="rId542" Type="http://schemas.openxmlformats.org/officeDocument/2006/relationships/hyperlink" Target="https://dx.doi.org/10.1177/15248399211065713" TargetMode="External"/><Relationship Id="rId987" Type="http://schemas.openxmlformats.org/officeDocument/2006/relationships/hyperlink" Target="10.3390/v14020441" TargetMode="External"/><Relationship Id="rId1172" Type="http://schemas.openxmlformats.org/officeDocument/2006/relationships/hyperlink" Target="10.4314/ahs.v21i4.5" TargetMode="External"/><Relationship Id="rId402" Type="http://schemas.openxmlformats.org/officeDocument/2006/relationships/hyperlink" Target="https://doi.org/10.3390/antiox11030540" TargetMode="External"/><Relationship Id="rId847" Type="http://schemas.openxmlformats.org/officeDocument/2006/relationships/hyperlink" Target="10.1093/ofid/ofab466.741" TargetMode="External"/><Relationship Id="rId1032" Type="http://schemas.openxmlformats.org/officeDocument/2006/relationships/hyperlink" Target="10.22541/au.164751461.12776339/v1" TargetMode="External"/><Relationship Id="rId707" Type="http://schemas.openxmlformats.org/officeDocument/2006/relationships/hyperlink" Target="https://dx.doi.org/10.1001/jama.2022.1154" TargetMode="External"/><Relationship Id="rId914" Type="http://schemas.openxmlformats.org/officeDocument/2006/relationships/hyperlink" Target="10.1186/s12879-022-07128-5" TargetMode="External"/><Relationship Id="rId1337" Type="http://schemas.openxmlformats.org/officeDocument/2006/relationships/hyperlink" Target="10.1080/13696998.2022.2046401" TargetMode="External"/><Relationship Id="rId43" Type="http://schemas.openxmlformats.org/officeDocument/2006/relationships/hyperlink" Target="https://doi.org/10.1016/j.nupar.2021.12.061" TargetMode="External"/><Relationship Id="rId1404" Type="http://schemas.openxmlformats.org/officeDocument/2006/relationships/hyperlink" Target="10.1007/s10661-022-09916-7" TargetMode="External"/><Relationship Id="rId192" Type="http://schemas.openxmlformats.org/officeDocument/2006/relationships/hyperlink" Target="https://dx.doi.org/10.1136/bmj.o593" TargetMode="External"/><Relationship Id="rId497" Type="http://schemas.openxmlformats.org/officeDocument/2006/relationships/hyperlink" Target="https://dx.doi.org/10.3346/jkms.2022.37.e82" TargetMode="External"/><Relationship Id="rId357" Type="http://schemas.openxmlformats.org/officeDocument/2006/relationships/hyperlink" Target="https://doi.org/10.5455/jabet.2022.d111" TargetMode="External"/><Relationship Id="rId1194" Type="http://schemas.openxmlformats.org/officeDocument/2006/relationships/hyperlink" Target="10.3389/fpsyg.2022.820813" TargetMode="External"/><Relationship Id="rId217" Type="http://schemas.openxmlformats.org/officeDocument/2006/relationships/hyperlink" Target="https://dx.doi.org/10.1186/s12937-022-00770-4" TargetMode="External"/><Relationship Id="rId564" Type="http://schemas.openxmlformats.org/officeDocument/2006/relationships/hyperlink" Target="https://dx.doi.org/10.1136/bmj.o559" TargetMode="External"/><Relationship Id="rId771" Type="http://schemas.openxmlformats.org/officeDocument/2006/relationships/hyperlink" Target="10.1093/ofid/ofab466.493" TargetMode="External"/><Relationship Id="rId869" Type="http://schemas.openxmlformats.org/officeDocument/2006/relationships/hyperlink" Target="10.1108/JCS-06-2021-0027" TargetMode="External"/><Relationship Id="rId424" Type="http://schemas.openxmlformats.org/officeDocument/2006/relationships/hyperlink" Target="https://doi.org/10.1109/TENCON54134.2021.9707377" TargetMode="External"/><Relationship Id="rId631" Type="http://schemas.openxmlformats.org/officeDocument/2006/relationships/hyperlink" Target="https://dx.doi.org/10.1080/01459740.2022.2047675" TargetMode="External"/><Relationship Id="rId729" Type="http://schemas.openxmlformats.org/officeDocument/2006/relationships/hyperlink" Target="10.1007/s00198-021-06125-9" TargetMode="External"/><Relationship Id="rId1054" Type="http://schemas.openxmlformats.org/officeDocument/2006/relationships/hyperlink" Target="10.18697/ajfand.106.20345" TargetMode="External"/><Relationship Id="rId1261" Type="http://schemas.openxmlformats.org/officeDocument/2006/relationships/hyperlink" Target="10.1155/2022/7377502" TargetMode="External"/><Relationship Id="rId1359" Type="http://schemas.openxmlformats.org/officeDocument/2006/relationships/hyperlink" Target="10.1038/s41598-022-07590-w" TargetMode="External"/><Relationship Id="rId936" Type="http://schemas.openxmlformats.org/officeDocument/2006/relationships/hyperlink" Target="10.1186/s40359-022-00771-2" TargetMode="External"/><Relationship Id="rId1121" Type="http://schemas.openxmlformats.org/officeDocument/2006/relationships/hyperlink" Target="10.1177/20563051221077024" TargetMode="External"/><Relationship Id="rId1219" Type="http://schemas.openxmlformats.org/officeDocument/2006/relationships/hyperlink" Target="10.2196/29967" TargetMode="External"/><Relationship Id="rId65" Type="http://schemas.openxmlformats.org/officeDocument/2006/relationships/hyperlink" Target="https://dx.doi.org/10.1001/jamapsychiatry.2022.0164" TargetMode="External"/><Relationship Id="rId281" Type="http://schemas.openxmlformats.org/officeDocument/2006/relationships/hyperlink" Target="https://dx.doi.org/10.4149/BLL_2022_042" TargetMode="External"/><Relationship Id="rId141" Type="http://schemas.openxmlformats.org/officeDocument/2006/relationships/hyperlink" Target="https://doi.org/10.1093/ofid/ofab466.762" TargetMode="External"/><Relationship Id="rId379" Type="http://schemas.openxmlformats.org/officeDocument/2006/relationships/hyperlink" Target="https://doi.org/10.3390/sports10030044" TargetMode="External"/><Relationship Id="rId586" Type="http://schemas.openxmlformats.org/officeDocument/2006/relationships/hyperlink" Target="https://doi.org/10.21203/rs.3.rs-1333217/v1" TargetMode="External"/><Relationship Id="rId793" Type="http://schemas.openxmlformats.org/officeDocument/2006/relationships/hyperlink" Target="10.1016/j.jadohealth.2021.11.025" TargetMode="External"/><Relationship Id="rId7" Type="http://schemas.openxmlformats.org/officeDocument/2006/relationships/hyperlink" Target="https://dx.doi.org/10.1016/S2213-2600(21)00235-6" TargetMode="External"/><Relationship Id="rId239" Type="http://schemas.openxmlformats.org/officeDocument/2006/relationships/hyperlink" Target="https://dx.doi.org/10.2174/1386207325666220315113121" TargetMode="External"/><Relationship Id="rId446" Type="http://schemas.openxmlformats.org/officeDocument/2006/relationships/hyperlink" Target="https://dx.doi.org/10.26719/emhj.22.024" TargetMode="External"/><Relationship Id="rId653" Type="http://schemas.openxmlformats.org/officeDocument/2006/relationships/hyperlink" Target="https://dx.doi.org/10.1038/d41586-022-00649-8" TargetMode="External"/><Relationship Id="rId1076" Type="http://schemas.openxmlformats.org/officeDocument/2006/relationships/hyperlink" Target="10.3390/su14063341" TargetMode="External"/><Relationship Id="rId1283" Type="http://schemas.openxmlformats.org/officeDocument/2006/relationships/hyperlink" Target="10.1111/head.14274" TargetMode="External"/><Relationship Id="rId306" Type="http://schemas.openxmlformats.org/officeDocument/2006/relationships/hyperlink" Target="https://doi.org/10.21203/rs.3.rs-1408580/v1" TargetMode="External"/><Relationship Id="rId860" Type="http://schemas.openxmlformats.org/officeDocument/2006/relationships/hyperlink" Target="10.1093/ofid/ofab466.1229" TargetMode="External"/><Relationship Id="rId958" Type="http://schemas.openxmlformats.org/officeDocument/2006/relationships/hyperlink" Target="10.5539/jms.v11n2p165" TargetMode="External"/><Relationship Id="rId1143" Type="http://schemas.openxmlformats.org/officeDocument/2006/relationships/hyperlink" Target="10.1109/ICMNWC52512.2021.9688450" TargetMode="External"/><Relationship Id="rId87" Type="http://schemas.openxmlformats.org/officeDocument/2006/relationships/hyperlink" Target="https://dx.doi.org/10.1016/j.techfore.2022.121560" TargetMode="External"/><Relationship Id="rId513" Type="http://schemas.openxmlformats.org/officeDocument/2006/relationships/hyperlink" Target="https://dx.doi.org/10.1371/journal.pone.0265073" TargetMode="External"/><Relationship Id="rId720" Type="http://schemas.openxmlformats.org/officeDocument/2006/relationships/hyperlink" Target="10.1089/vbz.2021.0030" TargetMode="External"/><Relationship Id="rId818" Type="http://schemas.openxmlformats.org/officeDocument/2006/relationships/hyperlink" Target="10.1080/07448481.2022.2052074" TargetMode="External"/><Relationship Id="rId1350" Type="http://schemas.openxmlformats.org/officeDocument/2006/relationships/hyperlink" Target="10.1038/s41598-022-08073-8" TargetMode="External"/><Relationship Id="rId1003" Type="http://schemas.openxmlformats.org/officeDocument/2006/relationships/hyperlink" Target="10.15585/mmwr.mm7111a4" TargetMode="External"/><Relationship Id="rId1210" Type="http://schemas.openxmlformats.org/officeDocument/2006/relationships/hyperlink" Target="10.2807/1560-7917.ES.2022.27.10.2200181" TargetMode="External"/><Relationship Id="rId1308" Type="http://schemas.openxmlformats.org/officeDocument/2006/relationships/hyperlink" Target="10.1101/2020.06.29.20143156" TargetMode="External"/><Relationship Id="rId14" Type="http://schemas.openxmlformats.org/officeDocument/2006/relationships/hyperlink" Target="https://doi.org/10.1007/978-3-030-61671-7_43" TargetMode="External"/><Relationship Id="rId163" Type="http://schemas.openxmlformats.org/officeDocument/2006/relationships/hyperlink" Target="https://doi.org/10.1109/CASAP54985.2021.9703426" TargetMode="External"/><Relationship Id="rId370" Type="http://schemas.openxmlformats.org/officeDocument/2006/relationships/hyperlink" Target="https://doi.org/10.3390/su14053029" TargetMode="External"/><Relationship Id="rId230" Type="http://schemas.openxmlformats.org/officeDocument/2006/relationships/hyperlink" Target="https://dx.doi.org/10.1371/journal.pone.0264785" TargetMode="External"/><Relationship Id="rId468" Type="http://schemas.openxmlformats.org/officeDocument/2006/relationships/hyperlink" Target="https://dx.doi.org/10.3390/plants11050692" TargetMode="External"/><Relationship Id="rId675" Type="http://schemas.openxmlformats.org/officeDocument/2006/relationships/hyperlink" Target="https://dx.doi.org/10.1016/j.jiac.2022.01.009" TargetMode="External"/><Relationship Id="rId882" Type="http://schemas.openxmlformats.org/officeDocument/2006/relationships/hyperlink" Target="10.1111/rec.13646" TargetMode="External"/><Relationship Id="rId1098" Type="http://schemas.openxmlformats.org/officeDocument/2006/relationships/hyperlink" Target="10.3390/jrfm15030142" TargetMode="External"/><Relationship Id="rId328" Type="http://schemas.openxmlformats.org/officeDocument/2006/relationships/hyperlink" Target="https://doi.org/10.55467/reder.v5i2.78" TargetMode="External"/><Relationship Id="rId535" Type="http://schemas.openxmlformats.org/officeDocument/2006/relationships/hyperlink" Target="https://dx.doi.org/10.1186/s12879-022-07225-5" TargetMode="External"/><Relationship Id="rId742" Type="http://schemas.openxmlformats.org/officeDocument/2006/relationships/hyperlink" Target="10.1016/j.annemergmed.2021.09.274" TargetMode="External"/><Relationship Id="rId1165" Type="http://schemas.openxmlformats.org/officeDocument/2006/relationships/hyperlink" Target="10.17116/hirurgia202203116" TargetMode="External"/><Relationship Id="rId1372" Type="http://schemas.openxmlformats.org/officeDocument/2006/relationships/hyperlink" Target="10.1016/j.wdp.2022.100393" TargetMode="External"/><Relationship Id="rId602" Type="http://schemas.openxmlformats.org/officeDocument/2006/relationships/hyperlink" Target="https://dx.doi.org/10.1017/S1368980021004092" TargetMode="External"/><Relationship Id="rId1025" Type="http://schemas.openxmlformats.org/officeDocument/2006/relationships/hyperlink" Target="10.21203/rs.3.rs-1416969/v1" TargetMode="External"/><Relationship Id="rId1232" Type="http://schemas.openxmlformats.org/officeDocument/2006/relationships/hyperlink" Target="10.1186/s40249-022-00951-7" TargetMode="External"/><Relationship Id="rId907" Type="http://schemas.openxmlformats.org/officeDocument/2006/relationships/hyperlink" Target="10.1155/2022/4559897" TargetMode="External"/><Relationship Id="rId36" Type="http://schemas.openxmlformats.org/officeDocument/2006/relationships/hyperlink" Target="https://doi.org/10.1016/j.cegh.2022.101002" TargetMode="External"/><Relationship Id="rId185" Type="http://schemas.openxmlformats.org/officeDocument/2006/relationships/hyperlink" Target="https://dx.doi.org/10.1128/mbio.03798-21" TargetMode="External"/><Relationship Id="rId392" Type="http://schemas.openxmlformats.org/officeDocument/2006/relationships/hyperlink" Target="https://doi.org/10.3390/ijerph19063511" TargetMode="External"/><Relationship Id="rId697" Type="http://schemas.openxmlformats.org/officeDocument/2006/relationships/hyperlink" Target="https://dx.doi.org/10.1007/s00276-022-02897-9" TargetMode="External"/><Relationship Id="rId252" Type="http://schemas.openxmlformats.org/officeDocument/2006/relationships/hyperlink" Target="https://doi.org/10.7860/JCDR/2022/54803.16051" TargetMode="External"/><Relationship Id="rId1187" Type="http://schemas.openxmlformats.org/officeDocument/2006/relationships/hyperlink" Target="10.3389/ijph.2022.1604418" TargetMode="External"/><Relationship Id="rId112" Type="http://schemas.openxmlformats.org/officeDocument/2006/relationships/hyperlink" Target="https://dx.doi.org/10.1093/qjmed/hcab157" TargetMode="External"/><Relationship Id="rId557" Type="http://schemas.openxmlformats.org/officeDocument/2006/relationships/hyperlink" Target="https://dx.doi.org/10.1136/bmjopen-2021-055815" TargetMode="External"/><Relationship Id="rId764" Type="http://schemas.openxmlformats.org/officeDocument/2006/relationships/hyperlink" Target="10.1093/ofid/ofab466.024" TargetMode="External"/><Relationship Id="rId971" Type="http://schemas.openxmlformats.org/officeDocument/2006/relationships/hyperlink" Target="10.20965/jdr.2022.p0031" TargetMode="External"/><Relationship Id="rId1394" Type="http://schemas.openxmlformats.org/officeDocument/2006/relationships/hyperlink" Target="10.1016/j.drugalcdep.2022.109349" TargetMode="External"/><Relationship Id="rId417" Type="http://schemas.openxmlformats.org/officeDocument/2006/relationships/hyperlink" Target="https://doi.org/10.1136/bmjpo-2021-001310" TargetMode="External"/><Relationship Id="rId624" Type="http://schemas.openxmlformats.org/officeDocument/2006/relationships/hyperlink" Target="https://dx.doi.org/10.1080/15459624.2022.2053692" TargetMode="External"/><Relationship Id="rId831" Type="http://schemas.openxmlformats.org/officeDocument/2006/relationships/hyperlink" Target="10.1093/ofid/ofab466.559" TargetMode="External"/><Relationship Id="rId1047" Type="http://schemas.openxmlformats.org/officeDocument/2006/relationships/hyperlink" Target="10.32725/det.2021.022" TargetMode="External"/><Relationship Id="rId1254" Type="http://schemas.openxmlformats.org/officeDocument/2006/relationships/hyperlink" Target="10.1177/15248399211060777" TargetMode="External"/><Relationship Id="rId929" Type="http://schemas.openxmlformats.org/officeDocument/2006/relationships/hyperlink" Target="10.1186/s12967-022-03328-4" TargetMode="External"/><Relationship Id="rId1114" Type="http://schemas.openxmlformats.org/officeDocument/2006/relationships/hyperlink" Target="10.3390/a15030093" TargetMode="External"/><Relationship Id="rId1321" Type="http://schemas.openxmlformats.org/officeDocument/2006/relationships/hyperlink" Target="10.1017/jlr.2021.81" TargetMode="External"/><Relationship Id="rId58" Type="http://schemas.openxmlformats.org/officeDocument/2006/relationships/hyperlink" Target="https://doi.org/10.1093/ofid/ofab466.227" TargetMode="External"/><Relationship Id="rId1419" Type="http://schemas.openxmlformats.org/officeDocument/2006/relationships/hyperlink" Target="10.1001/jama.2022.0852" TargetMode="External"/><Relationship Id="rId274" Type="http://schemas.openxmlformats.org/officeDocument/2006/relationships/hyperlink" Target="https://dx.doi.org/10.3389/ftox.2020.00004" TargetMode="External"/><Relationship Id="rId481" Type="http://schemas.openxmlformats.org/officeDocument/2006/relationships/hyperlink" Target="https://dx.doi.org/10.3389/fpubh.2022.769174" TargetMode="External"/><Relationship Id="rId134" Type="http://schemas.openxmlformats.org/officeDocument/2006/relationships/hyperlink" Target="https://doi.org/10.1093/ofid/ofab466.727" TargetMode="External"/><Relationship Id="rId579" Type="http://schemas.openxmlformats.org/officeDocument/2006/relationships/hyperlink" Target="https://papers.ssrn.com/sol3/papers.cfm?abstract_id=4050698" TargetMode="External"/><Relationship Id="rId786" Type="http://schemas.openxmlformats.org/officeDocument/2006/relationships/hyperlink" Target="10.1016/j.actatropica.2022.106338" TargetMode="External"/><Relationship Id="rId993" Type="http://schemas.openxmlformats.org/officeDocument/2006/relationships/hyperlink" Target="10.4149/BLL_2022_043" TargetMode="External"/><Relationship Id="rId341" Type="http://schemas.openxmlformats.org/officeDocument/2006/relationships/hyperlink" Target="https://doi.org/10.20473/jipk.v14i1.30121" TargetMode="External"/><Relationship Id="rId439" Type="http://schemas.openxmlformats.org/officeDocument/2006/relationships/hyperlink" Target="https://doi.org/10.1108/BIJ-11-2021-0660" TargetMode="External"/><Relationship Id="rId646" Type="http://schemas.openxmlformats.org/officeDocument/2006/relationships/hyperlink" Target="https://dx.doi.org/10.1038/s41598-022-07692-5" TargetMode="External"/><Relationship Id="rId1069" Type="http://schemas.openxmlformats.org/officeDocument/2006/relationships/hyperlink" Target="10.5339/jemtac.2022.13" TargetMode="External"/><Relationship Id="rId1276" Type="http://schemas.openxmlformats.org/officeDocument/2006/relationships/hyperlink" Target="10.1136/bmj.o443" TargetMode="External"/><Relationship Id="rId201" Type="http://schemas.openxmlformats.org/officeDocument/2006/relationships/hyperlink" Target="https://dx.doi.org/10.1186/s12879-022-07084-0" TargetMode="External"/><Relationship Id="rId506" Type="http://schemas.openxmlformats.org/officeDocument/2006/relationships/hyperlink" Target="https://dx.doi.org/10.2196/30691" TargetMode="External"/><Relationship Id="rId853" Type="http://schemas.openxmlformats.org/officeDocument/2006/relationships/hyperlink" Target="10.1093/ofid/ofab466.778" TargetMode="External"/><Relationship Id="rId1136" Type="http://schemas.openxmlformats.org/officeDocument/2006/relationships/hyperlink" Target="10.1109/TALE52509.2021.9678579" TargetMode="External"/><Relationship Id="rId713" Type="http://schemas.openxmlformats.org/officeDocument/2006/relationships/hyperlink" Target="10.1016/S0140-6736(21)00519-5" TargetMode="External"/><Relationship Id="rId920" Type="http://schemas.openxmlformats.org/officeDocument/2006/relationships/hyperlink" Target="10.1186/s12879-022-07247-z" TargetMode="External"/><Relationship Id="rId1343" Type="http://schemas.openxmlformats.org/officeDocument/2006/relationships/hyperlink" Target="10.1055/a-1764-1260" TargetMode="External"/><Relationship Id="rId1203" Type="http://schemas.openxmlformats.org/officeDocument/2006/relationships/hyperlink" Target="10.3389/fimmu.2022.794006" TargetMode="External"/><Relationship Id="rId1410" Type="http://schemas.openxmlformats.org/officeDocument/2006/relationships/hyperlink" Target="10.1007/s00018-022-04220-6" TargetMode="External"/><Relationship Id="rId296" Type="http://schemas.openxmlformats.org/officeDocument/2006/relationships/hyperlink" Target="https://dx.doi.org/10.1186/s12961-022-00833-2" TargetMode="External"/><Relationship Id="rId156" Type="http://schemas.openxmlformats.org/officeDocument/2006/relationships/hyperlink" Target="https://doi.org/10.1093/ofid/ofab466.1533" TargetMode="External"/><Relationship Id="rId363" Type="http://schemas.openxmlformats.org/officeDocument/2006/relationships/hyperlink" Target="https://doi.org/10.3390/su14063468" TargetMode="External"/><Relationship Id="rId570" Type="http://schemas.openxmlformats.org/officeDocument/2006/relationships/hyperlink" Target="https://dx.doi.org/10.1111/ped.14952" TargetMode="External"/><Relationship Id="rId223" Type="http://schemas.openxmlformats.org/officeDocument/2006/relationships/hyperlink" Target="https://dx.doi.org/10.1186/s13256-022-03322-w" TargetMode="External"/><Relationship Id="rId430" Type="http://schemas.openxmlformats.org/officeDocument/2006/relationships/hyperlink" Target="https://doi.org/10.1109/iCORE54267.2021.00035" TargetMode="External"/><Relationship Id="rId668" Type="http://schemas.openxmlformats.org/officeDocument/2006/relationships/hyperlink" Target="https://dx.doi.org/10.1016/j.socscimed.2022.114856" TargetMode="External"/><Relationship Id="rId875" Type="http://schemas.openxmlformats.org/officeDocument/2006/relationships/hyperlink" Target="10.1109/icts52701.2021.9608120" TargetMode="External"/><Relationship Id="rId1060" Type="http://schemas.openxmlformats.org/officeDocument/2006/relationships/hyperlink" Target="10.15562/bmj.v10i3.2876" TargetMode="External"/><Relationship Id="rId1298" Type="http://schemas.openxmlformats.org/officeDocument/2006/relationships/hyperlink" Target="10.21203/rs.3.rs-1427788/v1" TargetMode="External"/><Relationship Id="rId528" Type="http://schemas.openxmlformats.org/officeDocument/2006/relationships/hyperlink" Target="https://dx.doi.org/10.1186/s12941-022-00501-x" TargetMode="External"/><Relationship Id="rId735" Type="http://schemas.openxmlformats.org/officeDocument/2006/relationships/hyperlink" Target="10.1016/j.anai.2021.08.063" TargetMode="External"/><Relationship Id="rId942" Type="http://schemas.openxmlformats.org/officeDocument/2006/relationships/hyperlink" Target="10.1371/journal.pone.0265279" TargetMode="External"/><Relationship Id="rId1158" Type="http://schemas.openxmlformats.org/officeDocument/2006/relationships/hyperlink" Target="10.24953/turkjped.2021.890" TargetMode="External"/><Relationship Id="rId1365" Type="http://schemas.openxmlformats.org/officeDocument/2006/relationships/hyperlink" Target="10.1037/apl0001006" TargetMode="External"/><Relationship Id="rId1018" Type="http://schemas.openxmlformats.org/officeDocument/2006/relationships/hyperlink" Target="10.1101/2021.05.28.21258025" TargetMode="External"/><Relationship Id="rId1225" Type="http://schemas.openxmlformats.org/officeDocument/2006/relationships/hyperlink" Target="10.1371/journal.pone.0265003" TargetMode="External"/><Relationship Id="rId71" Type="http://schemas.openxmlformats.org/officeDocument/2006/relationships/hyperlink" Target="https://dx.doi.org/10.1007/s11904-021-00588-5" TargetMode="External"/><Relationship Id="rId802" Type="http://schemas.openxmlformats.org/officeDocument/2006/relationships/hyperlink" Target="10.1016/S0140-6736(22)00112-X" TargetMode="External"/><Relationship Id="rId29" Type="http://schemas.openxmlformats.org/officeDocument/2006/relationships/hyperlink" Target="https://doi.org/10.1016/j.annemergmed.2021.09.230" TargetMode="External"/><Relationship Id="rId178" Type="http://schemas.openxmlformats.org/officeDocument/2006/relationships/hyperlink" Target="https://doi.org/10.1615/PlasmaMed.2021039998" TargetMode="External"/><Relationship Id="rId385" Type="http://schemas.openxmlformats.org/officeDocument/2006/relationships/hyperlink" Target="https://doi.org/10.3390/nano12060925" TargetMode="External"/><Relationship Id="rId592" Type="http://schemas.openxmlformats.org/officeDocument/2006/relationships/hyperlink" Target="https://doi.org/10.21203/rs.3.rs-1402713/v1" TargetMode="External"/><Relationship Id="rId245" Type="http://schemas.openxmlformats.org/officeDocument/2006/relationships/hyperlink" Target="https://doi.org/10.4236/health.2022.141008" TargetMode="External"/><Relationship Id="rId452" Type="http://schemas.openxmlformats.org/officeDocument/2006/relationships/hyperlink" Target="https://dx.doi.org/10.17116/otorino20228701175" TargetMode="External"/><Relationship Id="rId897" Type="http://schemas.openxmlformats.org/officeDocument/2006/relationships/hyperlink" Target="10.1128/spectrum.02351-21" TargetMode="External"/><Relationship Id="rId1082" Type="http://schemas.openxmlformats.org/officeDocument/2006/relationships/hyperlink" Target="10.3390/su14052912" TargetMode="External"/><Relationship Id="rId105" Type="http://schemas.openxmlformats.org/officeDocument/2006/relationships/hyperlink" Target="https://dx.doi.org/10.1038/s41598-022-05915-3" TargetMode="External"/><Relationship Id="rId312" Type="http://schemas.openxmlformats.org/officeDocument/2006/relationships/hyperlink" Target="https://doi.org/10.21203/rs.3.rs-1393907/v1" TargetMode="External"/><Relationship Id="rId757" Type="http://schemas.openxmlformats.org/officeDocument/2006/relationships/hyperlink" Target="10.1016/S0167-8140(21)08819-8" TargetMode="External"/><Relationship Id="rId964" Type="http://schemas.openxmlformats.org/officeDocument/2006/relationships/hyperlink" Target="10.14529/hsm210420" TargetMode="External"/><Relationship Id="rId1387" Type="http://schemas.openxmlformats.org/officeDocument/2006/relationships/hyperlink" Target="10.1016/j.jhqr.2022.02.001" TargetMode="External"/><Relationship Id="rId93" Type="http://schemas.openxmlformats.org/officeDocument/2006/relationships/hyperlink" Target="https://dx.doi.org/10.1016/S0140-6736(22)00150-7" TargetMode="External"/><Relationship Id="rId617" Type="http://schemas.openxmlformats.org/officeDocument/2006/relationships/hyperlink" Target="https://doi.org/10.1016/j.jagp.2022.01.019" TargetMode="External"/><Relationship Id="rId824" Type="http://schemas.openxmlformats.org/officeDocument/2006/relationships/hyperlink" Target="10.1111/ggi.14198" TargetMode="External"/><Relationship Id="rId1247" Type="http://schemas.openxmlformats.org/officeDocument/2006/relationships/hyperlink" Target="10.1186/s12879-022-07205-9" TargetMode="External"/><Relationship Id="rId1107" Type="http://schemas.openxmlformats.org/officeDocument/2006/relationships/hyperlink" Target="10.3390/foods11060842" TargetMode="External"/><Relationship Id="rId1314" Type="http://schemas.openxmlformats.org/officeDocument/2006/relationships/hyperlink" Target="10.1017/S1368980021004006" TargetMode="External"/><Relationship Id="rId20" Type="http://schemas.openxmlformats.org/officeDocument/2006/relationships/hyperlink" Target="https://doi.org/10.1007/s00198-021-06125-9" TargetMode="External"/><Relationship Id="rId267" Type="http://schemas.openxmlformats.org/officeDocument/2006/relationships/hyperlink" Target="https://doi.org/10.33235/ajhnm.34.1.24-26" TargetMode="External"/><Relationship Id="rId474" Type="http://schemas.openxmlformats.org/officeDocument/2006/relationships/hyperlink" Target="https://dx.doi.org/10.3390/foods11050731" TargetMode="External"/><Relationship Id="rId127" Type="http://schemas.openxmlformats.org/officeDocument/2006/relationships/hyperlink" Target="https://doi.org/10.1093/ofid/ofab466.617" TargetMode="External"/><Relationship Id="rId681" Type="http://schemas.openxmlformats.org/officeDocument/2006/relationships/hyperlink" Target="https://dx.doi.org/10.1016/j.eneco.2022.105962" TargetMode="External"/><Relationship Id="rId779" Type="http://schemas.openxmlformats.org/officeDocument/2006/relationships/hyperlink" Target="10.1007/s00431-021-04354-y" TargetMode="External"/><Relationship Id="rId986" Type="http://schemas.openxmlformats.org/officeDocument/2006/relationships/hyperlink" Target="10.3390/ijms23031772" TargetMode="External"/><Relationship Id="rId334" Type="http://schemas.openxmlformats.org/officeDocument/2006/relationships/hyperlink" Target="https://doi.org/10.47176/mjiri.36.49" TargetMode="External"/><Relationship Id="rId541" Type="http://schemas.openxmlformats.org/officeDocument/2006/relationships/hyperlink" Target="https://dx.doi.org/10.1177/17579139211072377" TargetMode="External"/><Relationship Id="rId639" Type="http://schemas.openxmlformats.org/officeDocument/2006/relationships/hyperlink" Target="https://dx.doi.org/10.1038/s41598-022-08073-8" TargetMode="External"/><Relationship Id="rId1171" Type="http://schemas.openxmlformats.org/officeDocument/2006/relationships/hyperlink" Target="10.12659/AJCR.934833" TargetMode="External"/><Relationship Id="rId1269" Type="http://schemas.openxmlformats.org/officeDocument/2006/relationships/hyperlink" Target="10.1136/bmjopen-2021-053722" TargetMode="External"/><Relationship Id="rId401" Type="http://schemas.openxmlformats.org/officeDocument/2006/relationships/hyperlink" Target="https://doi.org/10.3390/buildings12030365" TargetMode="External"/><Relationship Id="rId846" Type="http://schemas.openxmlformats.org/officeDocument/2006/relationships/hyperlink" Target="10.1093/ofid/ofab466.736" TargetMode="External"/><Relationship Id="rId1031" Type="http://schemas.openxmlformats.org/officeDocument/2006/relationships/hyperlink" Target="10.1101/2022.03.09.22272155" TargetMode="External"/><Relationship Id="rId1129" Type="http://schemas.openxmlformats.org/officeDocument/2006/relationships/hyperlink" Target="10.1111/gcbb.12926" TargetMode="External"/><Relationship Id="rId706" Type="http://schemas.openxmlformats.org/officeDocument/2006/relationships/hyperlink" Target="https://dx.doi.org/10.1001/jama.2022.1157" TargetMode="External"/><Relationship Id="rId913" Type="http://schemas.openxmlformats.org/officeDocument/2006/relationships/hyperlink" Target="10.1186/s12879-022-07095-x" TargetMode="External"/><Relationship Id="rId1336" Type="http://schemas.openxmlformats.org/officeDocument/2006/relationships/hyperlink" Target="10.1080/14767058.2022.2047926" TargetMode="External"/><Relationship Id="rId42" Type="http://schemas.openxmlformats.org/officeDocument/2006/relationships/hyperlink" Target="https://doi.org/10.1016/j.midw.2022.103317" TargetMode="External"/><Relationship Id="rId1403" Type="http://schemas.openxmlformats.org/officeDocument/2006/relationships/hyperlink" Target="10.1007/s10661-022-09924-7" TargetMode="External"/><Relationship Id="rId191" Type="http://schemas.openxmlformats.org/officeDocument/2006/relationships/hyperlink" Target="https://dx.doi.org/10.1136/bmj.o585" TargetMode="External"/><Relationship Id="rId289" Type="http://schemas.openxmlformats.org/officeDocument/2006/relationships/hyperlink" Target="https://dx.doi.org/10.9745/GHSP-D-21-00310" TargetMode="External"/><Relationship Id="rId496" Type="http://schemas.openxmlformats.org/officeDocument/2006/relationships/hyperlink" Target="https://dx.doi.org/10.3389/fcimb.2021.777070" TargetMode="External"/><Relationship Id="rId149" Type="http://schemas.openxmlformats.org/officeDocument/2006/relationships/hyperlink" Target="https://doi.org/10.1093/ofid/ofab466.1150" TargetMode="External"/><Relationship Id="rId356" Type="http://schemas.openxmlformats.org/officeDocument/2006/relationships/hyperlink" Target="https://doi.org/10.5595/001c.28876" TargetMode="External"/><Relationship Id="rId563" Type="http://schemas.openxmlformats.org/officeDocument/2006/relationships/hyperlink" Target="https://dx.doi.org/10.1136/bmjgh-2021-006821" TargetMode="External"/><Relationship Id="rId770" Type="http://schemas.openxmlformats.org/officeDocument/2006/relationships/hyperlink" Target="10.1093/ofid/ofab466.490" TargetMode="External"/><Relationship Id="rId1193" Type="http://schemas.openxmlformats.org/officeDocument/2006/relationships/hyperlink" Target="10.3389/fpubh.2021.794868" TargetMode="External"/><Relationship Id="rId216" Type="http://schemas.openxmlformats.org/officeDocument/2006/relationships/hyperlink" Target="https://dx.doi.org/10.1186/s12913-022-07728-6" TargetMode="External"/><Relationship Id="rId423" Type="http://schemas.openxmlformats.org/officeDocument/2006/relationships/hyperlink" Target="https://doi.org/10.1109/UBMK52708.2021.9558963" TargetMode="External"/><Relationship Id="rId868" Type="http://schemas.openxmlformats.org/officeDocument/2006/relationships/hyperlink" Target="10.1097/SCS.0000000000007917" TargetMode="External"/><Relationship Id="rId1053" Type="http://schemas.openxmlformats.org/officeDocument/2006/relationships/hyperlink" Target="10.19204/2021/wrkn8" TargetMode="External"/><Relationship Id="rId1260" Type="http://schemas.openxmlformats.org/officeDocument/2006/relationships/hyperlink" Target="10.1155/2022/8412430" TargetMode="External"/><Relationship Id="rId630" Type="http://schemas.openxmlformats.org/officeDocument/2006/relationships/hyperlink" Target="https://dx.doi.org/10.1080/03630242.2022.2047139" TargetMode="External"/><Relationship Id="rId728" Type="http://schemas.openxmlformats.org/officeDocument/2006/relationships/hyperlink" Target="10.1007/s00198-021-06125-9" TargetMode="External"/><Relationship Id="rId935" Type="http://schemas.openxmlformats.org/officeDocument/2006/relationships/hyperlink" Target="10.1186/s40249-022-00955-3" TargetMode="External"/><Relationship Id="rId1358" Type="http://schemas.openxmlformats.org/officeDocument/2006/relationships/hyperlink" Target="10.1038/s41598-022-07657-8" TargetMode="External"/><Relationship Id="rId64" Type="http://schemas.openxmlformats.org/officeDocument/2006/relationships/hyperlink" Target="https://dx.doi.org/10.1001/jama.2022.1748" TargetMode="External"/><Relationship Id="rId1120" Type="http://schemas.openxmlformats.org/officeDocument/2006/relationships/hyperlink" Target="10.1177/23197145221081916" TargetMode="External"/><Relationship Id="rId1218" Type="http://schemas.openxmlformats.org/officeDocument/2006/relationships/hyperlink" Target="10.2196/30397" TargetMode="External"/><Relationship Id="rId280" Type="http://schemas.openxmlformats.org/officeDocument/2006/relationships/hyperlink" Target="https://dx.doi.org/10.4149/BLL_2022_039" TargetMode="External"/><Relationship Id="rId140" Type="http://schemas.openxmlformats.org/officeDocument/2006/relationships/hyperlink" Target="https://doi.org/10.1093/ofid/ofab466.751" TargetMode="External"/><Relationship Id="rId378" Type="http://schemas.openxmlformats.org/officeDocument/2006/relationships/hyperlink" Target="https://doi.org/10.3390/su14052533" TargetMode="External"/><Relationship Id="rId585" Type="http://schemas.openxmlformats.org/officeDocument/2006/relationships/hyperlink" Target="https://papers.ssrn.com/sol3/papers.cfm?abstract_id=4007401" TargetMode="External"/><Relationship Id="rId792" Type="http://schemas.openxmlformats.org/officeDocument/2006/relationships/hyperlink" Target="10.1016/j.ijdrr.2021.102680" TargetMode="External"/><Relationship Id="rId6" Type="http://schemas.openxmlformats.org/officeDocument/2006/relationships/hyperlink" Target="https://dx.doi.org/10.1016/S2213-2600(21)00231-9" TargetMode="External"/><Relationship Id="rId238" Type="http://schemas.openxmlformats.org/officeDocument/2006/relationships/hyperlink" Target="https://dx.doi.org/10.2174/1872213X14666210916161447" TargetMode="External"/><Relationship Id="rId445" Type="http://schemas.openxmlformats.org/officeDocument/2006/relationships/hyperlink" Target="https://dx.doi.org/10.26719/emhj.22.028" TargetMode="External"/><Relationship Id="rId652" Type="http://schemas.openxmlformats.org/officeDocument/2006/relationships/hyperlink" Target="https://dx.doi.org/10.1038/d41586-022-00654-x" TargetMode="External"/><Relationship Id="rId1075" Type="http://schemas.openxmlformats.org/officeDocument/2006/relationships/hyperlink" Target="10.3390/su14063423" TargetMode="External"/><Relationship Id="rId1282" Type="http://schemas.openxmlformats.org/officeDocument/2006/relationships/hyperlink" Target="10.1111/mcn.13343" TargetMode="External"/><Relationship Id="rId305" Type="http://schemas.openxmlformats.org/officeDocument/2006/relationships/hyperlink" Target="https://doi.org/10.21203/rs.3.rs-736993/v1" TargetMode="External"/><Relationship Id="rId512" Type="http://schemas.openxmlformats.org/officeDocument/2006/relationships/hyperlink" Target="https://dx.doi.org/10.1371/journal.pone.0265117" TargetMode="External"/><Relationship Id="rId957" Type="http://schemas.openxmlformats.org/officeDocument/2006/relationships/hyperlink" Target="10.5530/ctbp.2021.6.10" TargetMode="External"/><Relationship Id="rId1142" Type="http://schemas.openxmlformats.org/officeDocument/2006/relationships/hyperlink" Target="10.1109/iCORE54267.2021.00019" TargetMode="External"/><Relationship Id="rId86" Type="http://schemas.openxmlformats.org/officeDocument/2006/relationships/hyperlink" Target="https://dx.doi.org/10.1016/j.pmedr.2022.101764" TargetMode="External"/><Relationship Id="rId817" Type="http://schemas.openxmlformats.org/officeDocument/2006/relationships/hyperlink" Target="10.1056/NEJMe2203667" TargetMode="External"/><Relationship Id="rId1002" Type="http://schemas.openxmlformats.org/officeDocument/2006/relationships/hyperlink" Target="10.12968/bjcn.2022.27.3.144" TargetMode="External"/><Relationship Id="rId1307" Type="http://schemas.openxmlformats.org/officeDocument/2006/relationships/hyperlink" Target="10.1101/2022.03.05.22271944" TargetMode="External"/><Relationship Id="rId13" Type="http://schemas.openxmlformats.org/officeDocument/2006/relationships/hyperlink" Target="https://doi.org/10.1002/wics.1579" TargetMode="External"/><Relationship Id="rId162" Type="http://schemas.openxmlformats.org/officeDocument/2006/relationships/hyperlink" Target="https://doi.org/10.1109/CASAP54985.2021.9703421" TargetMode="External"/><Relationship Id="rId467" Type="http://schemas.openxmlformats.org/officeDocument/2006/relationships/hyperlink" Target="https://dx.doi.org/10.3760/cma.j.cn112142-20211124-00561" TargetMode="External"/><Relationship Id="rId1097" Type="http://schemas.openxmlformats.org/officeDocument/2006/relationships/hyperlink" Target="10.3390/microorganisms10030624" TargetMode="External"/><Relationship Id="rId674" Type="http://schemas.openxmlformats.org/officeDocument/2006/relationships/hyperlink" Target="https://dx.doi.org/10.1016/j.jiac.2022.02.005" TargetMode="External"/><Relationship Id="rId881" Type="http://schemas.openxmlformats.org/officeDocument/2006/relationships/hyperlink" Target="10.1111/jfpp.16508" TargetMode="External"/><Relationship Id="rId979" Type="http://schemas.openxmlformats.org/officeDocument/2006/relationships/hyperlink" Target="10.34172/jhp.2022.03" TargetMode="External"/><Relationship Id="rId327" Type="http://schemas.openxmlformats.org/officeDocument/2006/relationships/hyperlink" Target="https://dx.doi.org/10.1126/science.abc3734" TargetMode="External"/><Relationship Id="rId534" Type="http://schemas.openxmlformats.org/officeDocument/2006/relationships/hyperlink" Target="https://dx.doi.org/10.1186/s12879-022-07233-5" TargetMode="External"/><Relationship Id="rId741" Type="http://schemas.openxmlformats.org/officeDocument/2006/relationships/hyperlink" Target="10.1016/j.annemergmed.2021.09.259" TargetMode="External"/><Relationship Id="rId839" Type="http://schemas.openxmlformats.org/officeDocument/2006/relationships/hyperlink" Target="10.1093/ofid/ofab466.664" TargetMode="External"/><Relationship Id="rId1164" Type="http://schemas.openxmlformats.org/officeDocument/2006/relationships/hyperlink" Target="10.17116/otorino20228701133" TargetMode="External"/><Relationship Id="rId1371" Type="http://schemas.openxmlformats.org/officeDocument/2006/relationships/hyperlink" Target="10.1016/j.xpro.2022.101203" TargetMode="External"/><Relationship Id="rId601" Type="http://schemas.openxmlformats.org/officeDocument/2006/relationships/hyperlink" Target="https://dx.doi.org/10.1093/ibd/izab114" TargetMode="External"/><Relationship Id="rId1024" Type="http://schemas.openxmlformats.org/officeDocument/2006/relationships/hyperlink" Target="10.12688/f1000research.70638.1" TargetMode="External"/><Relationship Id="rId1231" Type="http://schemas.openxmlformats.org/officeDocument/2006/relationships/hyperlink" Target="10.1186/s40359-022-00767-y" TargetMode="External"/><Relationship Id="rId906" Type="http://schemas.openxmlformats.org/officeDocument/2006/relationships/hyperlink" Target="10.1155/2022/4130674" TargetMode="External"/><Relationship Id="rId1329" Type="http://schemas.openxmlformats.org/officeDocument/2006/relationships/hyperlink" Target="10.1016/j.foodpol.2022.102247" TargetMode="External"/><Relationship Id="rId35" Type="http://schemas.openxmlformats.org/officeDocument/2006/relationships/hyperlink" Target="https://doi.org/10.1016/j.cegh.2022.100990" TargetMode="External"/><Relationship Id="rId184" Type="http://schemas.openxmlformats.org/officeDocument/2006/relationships/hyperlink" Target="https://dx.doi.org/10.1097/MEG.0000000000002320" TargetMode="External"/><Relationship Id="rId391" Type="http://schemas.openxmlformats.org/officeDocument/2006/relationships/hyperlink" Target="https://doi.org/10.3390/ijerph19063517" TargetMode="External"/><Relationship Id="rId251" Type="http://schemas.openxmlformats.org/officeDocument/2006/relationships/hyperlink" Target="https://doi.org/10.7759/cureus.22541" TargetMode="External"/><Relationship Id="rId489" Type="http://schemas.openxmlformats.org/officeDocument/2006/relationships/hyperlink" Target="https://dx.doi.org/10.3389/fimmu.2022.837443" TargetMode="External"/><Relationship Id="rId696" Type="http://schemas.openxmlformats.org/officeDocument/2006/relationships/hyperlink" Target="https://dx.doi.org/10.1007/s00284-022-02807-7" TargetMode="External"/><Relationship Id="rId349" Type="http://schemas.openxmlformats.org/officeDocument/2006/relationships/hyperlink" Target="https://doi.org/10.15562/bmj.v10i3.2876" TargetMode="External"/><Relationship Id="rId556" Type="http://schemas.openxmlformats.org/officeDocument/2006/relationships/hyperlink" Target="https://dx.doi.org/10.1136/bmjopen-2021-056076" TargetMode="External"/><Relationship Id="rId763" Type="http://schemas.openxmlformats.org/officeDocument/2006/relationships/hyperlink" Target="10.1093/fqsafe/fyab031" TargetMode="External"/><Relationship Id="rId1186" Type="http://schemas.openxmlformats.org/officeDocument/2006/relationships/hyperlink" Target="10.3390/cells11050916" TargetMode="External"/><Relationship Id="rId1393" Type="http://schemas.openxmlformats.org/officeDocument/2006/relationships/hyperlink" Target="10.1016/j.ejim.2022.01.010" TargetMode="External"/><Relationship Id="rId111" Type="http://schemas.openxmlformats.org/officeDocument/2006/relationships/hyperlink" Target="https://dx.doi.org/10.1093/geront/gnab191" TargetMode="External"/><Relationship Id="rId209" Type="http://schemas.openxmlformats.org/officeDocument/2006/relationships/hyperlink" Target="https://dx.doi.org/10.1186/s12879-022-07247-z" TargetMode="External"/><Relationship Id="rId416" Type="http://schemas.openxmlformats.org/officeDocument/2006/relationships/hyperlink" Target="https://doi.org/10.1142/S0218348X22500141" TargetMode="External"/><Relationship Id="rId970" Type="http://schemas.openxmlformats.org/officeDocument/2006/relationships/hyperlink" Target="10.19277/bbr.18.2.268" TargetMode="External"/><Relationship Id="rId1046" Type="http://schemas.openxmlformats.org/officeDocument/2006/relationships/hyperlink" Target="10.34172/bi.2022.23769" TargetMode="External"/><Relationship Id="rId1253" Type="http://schemas.openxmlformats.org/officeDocument/2006/relationships/hyperlink" Target="10.1177/15248399211065713" TargetMode="External"/><Relationship Id="rId623" Type="http://schemas.openxmlformats.org/officeDocument/2006/relationships/hyperlink" Target="https://dx.doi.org/10.1089/ped.2021.0113" TargetMode="External"/><Relationship Id="rId830" Type="http://schemas.openxmlformats.org/officeDocument/2006/relationships/hyperlink" Target="10.1093/ofid/ofab466.556" TargetMode="External"/><Relationship Id="rId928" Type="http://schemas.openxmlformats.org/officeDocument/2006/relationships/hyperlink" Target="10.1186/s12937-022-00770-4" TargetMode="External"/><Relationship Id="rId57" Type="http://schemas.openxmlformats.org/officeDocument/2006/relationships/hyperlink" Target="https://doi.org/10.1093/ofid/ofab466.208" TargetMode="External"/><Relationship Id="rId1113" Type="http://schemas.openxmlformats.org/officeDocument/2006/relationships/hyperlink" Target="10.3390/antiox11030540" TargetMode="External"/><Relationship Id="rId1320" Type="http://schemas.openxmlformats.org/officeDocument/2006/relationships/hyperlink" Target="10.1017/S0021911821002394" TargetMode="External"/><Relationship Id="rId1418" Type="http://schemas.openxmlformats.org/officeDocument/2006/relationships/hyperlink" Target="10.1001/jama.2022.1154" TargetMode="External"/><Relationship Id="rId273" Type="http://schemas.openxmlformats.org/officeDocument/2006/relationships/hyperlink" Target="https://dx.doi.org/10.3389/fpubh.2021.793868" TargetMode="External"/><Relationship Id="rId480" Type="http://schemas.openxmlformats.org/officeDocument/2006/relationships/hyperlink" Target="https://dx.doi.org/10.3389/fpubh.2022.823043" TargetMode="External"/><Relationship Id="rId133" Type="http://schemas.openxmlformats.org/officeDocument/2006/relationships/hyperlink" Target="https://doi.org/10.1093/ofid/ofab466.721" TargetMode="External"/><Relationship Id="rId340" Type="http://schemas.openxmlformats.org/officeDocument/2006/relationships/hyperlink" Target="https://doi.org/10.21931/RB/2022.07.01.1" TargetMode="External"/><Relationship Id="rId578" Type="http://schemas.openxmlformats.org/officeDocument/2006/relationships/hyperlink" Target="https://papers.ssrn.com/sol3/papers.cfm?abstract_id=4049372" TargetMode="External"/><Relationship Id="rId785" Type="http://schemas.openxmlformats.org/officeDocument/2006/relationships/hyperlink" Target="10.1007/s40519-022-01386-7" TargetMode="External"/><Relationship Id="rId992" Type="http://schemas.openxmlformats.org/officeDocument/2006/relationships/hyperlink" Target="10.4149/BLL_2022_042" TargetMode="External"/><Relationship Id="rId200" Type="http://schemas.openxmlformats.org/officeDocument/2006/relationships/hyperlink" Target="https://dx.doi.org/10.1186/s12879-022-07059-1" TargetMode="External"/><Relationship Id="rId438" Type="http://schemas.openxmlformats.org/officeDocument/2006/relationships/hyperlink" Target="https://doi.org/10.1108/GM-10-2020-0318" TargetMode="External"/><Relationship Id="rId645" Type="http://schemas.openxmlformats.org/officeDocument/2006/relationships/hyperlink" Target="https://dx.doi.org/10.1038/s41598-022-07757-5" TargetMode="External"/><Relationship Id="rId852" Type="http://schemas.openxmlformats.org/officeDocument/2006/relationships/hyperlink" Target="10.1093/ofid/ofab466.764" TargetMode="External"/><Relationship Id="rId1068" Type="http://schemas.openxmlformats.org/officeDocument/2006/relationships/hyperlink" Target="10.5455/jabet.2022.d111" TargetMode="External"/><Relationship Id="rId1275" Type="http://schemas.openxmlformats.org/officeDocument/2006/relationships/hyperlink" Target="10.1136/bmj.o559" TargetMode="External"/><Relationship Id="rId505" Type="http://schemas.openxmlformats.org/officeDocument/2006/relationships/hyperlink" Target="https://dx.doi.org/10.2196/32352" TargetMode="External"/><Relationship Id="rId712" Type="http://schemas.openxmlformats.org/officeDocument/2006/relationships/hyperlink" Target="10.1016/j.jsams.2021.10.007" TargetMode="External"/><Relationship Id="rId1135" Type="http://schemas.openxmlformats.org/officeDocument/2006/relationships/hyperlink" Target="10.1109/TENCON54134.2021.9707377" TargetMode="External"/><Relationship Id="rId1342" Type="http://schemas.openxmlformats.org/officeDocument/2006/relationships/hyperlink" Target="10.1080/01459740.2022.2047675" TargetMode="External"/><Relationship Id="rId79" Type="http://schemas.openxmlformats.org/officeDocument/2006/relationships/hyperlink" Target="https://dx.doi.org/10.1016/j.chemosphere.2022.134373" TargetMode="External"/><Relationship Id="rId144" Type="http://schemas.openxmlformats.org/officeDocument/2006/relationships/hyperlink" Target="https://doi.org/10.1093/ofid/ofab466.841" TargetMode="External"/><Relationship Id="rId589" Type="http://schemas.openxmlformats.org/officeDocument/2006/relationships/hyperlink" Target="https://doi.org/10.21203/rs.3.rs-1395683/v1" TargetMode="External"/><Relationship Id="rId796" Type="http://schemas.openxmlformats.org/officeDocument/2006/relationships/hyperlink" Target="10.1016/j.pmedr.2022.101764" TargetMode="External"/><Relationship Id="rId1202" Type="http://schemas.openxmlformats.org/officeDocument/2006/relationships/hyperlink" Target="10.3389/fimmu.2022.822159" TargetMode="External"/><Relationship Id="rId351" Type="http://schemas.openxmlformats.org/officeDocument/2006/relationships/hyperlink" Target="https://doi.org/10.14807/ijmp.v13i1.1925" TargetMode="External"/><Relationship Id="rId449" Type="http://schemas.openxmlformats.org/officeDocument/2006/relationships/hyperlink" Target="https://dx.doi.org/10.21614/chirurgia.2668" TargetMode="External"/><Relationship Id="rId656" Type="http://schemas.openxmlformats.org/officeDocument/2006/relationships/hyperlink" Target="https://dx.doi.org/10.1017/S0007114522000873" TargetMode="External"/><Relationship Id="rId863" Type="http://schemas.openxmlformats.org/officeDocument/2006/relationships/hyperlink" Target="10.1093/ofid/ofab466.1404" TargetMode="External"/><Relationship Id="rId1079" Type="http://schemas.openxmlformats.org/officeDocument/2006/relationships/hyperlink" Target="10.3390/su14053122" TargetMode="External"/><Relationship Id="rId1286" Type="http://schemas.openxmlformats.org/officeDocument/2006/relationships/hyperlink" Target="10.1097/AOG.0000000000004681" TargetMode="External"/><Relationship Id="rId211" Type="http://schemas.openxmlformats.org/officeDocument/2006/relationships/hyperlink" Target="https://dx.doi.org/10.1186/s12889-021-12307-1" TargetMode="External"/><Relationship Id="rId295" Type="http://schemas.openxmlformats.org/officeDocument/2006/relationships/hyperlink" Target="https://dx.doi.org/10.33029/0042-8833-2022-91-1-86-97" TargetMode="External"/><Relationship Id="rId309" Type="http://schemas.openxmlformats.org/officeDocument/2006/relationships/hyperlink" Target="https://doi.org/10.1101/2022.03.07.22272050" TargetMode="External"/><Relationship Id="rId516" Type="http://schemas.openxmlformats.org/officeDocument/2006/relationships/hyperlink" Target="https://dx.doi.org/10.1371/journal.pone.0264541" TargetMode="External"/><Relationship Id="rId1146" Type="http://schemas.openxmlformats.org/officeDocument/2006/relationships/hyperlink" Target="10.1109/ACCESS.2022.3155661" TargetMode="External"/><Relationship Id="rId723" Type="http://schemas.openxmlformats.org/officeDocument/2006/relationships/hyperlink" Target="10.1002/wics.1579" TargetMode="External"/><Relationship Id="rId930" Type="http://schemas.openxmlformats.org/officeDocument/2006/relationships/hyperlink" Target="10.1186/s12986-022-00650-y" TargetMode="External"/><Relationship Id="rId1006" Type="http://schemas.openxmlformats.org/officeDocument/2006/relationships/hyperlink" Target="10.33029/0042-8833-2022-91-1-86-97" TargetMode="External"/><Relationship Id="rId1353" Type="http://schemas.openxmlformats.org/officeDocument/2006/relationships/hyperlink" Target="10.1038/s41598-022-07960-4" TargetMode="External"/><Relationship Id="rId155" Type="http://schemas.openxmlformats.org/officeDocument/2006/relationships/hyperlink" Target="https://doi.org/10.1093/ofid/ofab466.1530" TargetMode="External"/><Relationship Id="rId362" Type="http://schemas.openxmlformats.org/officeDocument/2006/relationships/hyperlink" Target="https://doi.org/10.3390/su14063496" TargetMode="External"/><Relationship Id="rId1213" Type="http://schemas.openxmlformats.org/officeDocument/2006/relationships/hyperlink" Target="10.2807/1560-7917.ES.2022.27.10.2100374" TargetMode="External"/><Relationship Id="rId1297" Type="http://schemas.openxmlformats.org/officeDocument/2006/relationships/hyperlink" Target="10.21203/rs.3.rs-1333217/v1" TargetMode="External"/><Relationship Id="rId1420" Type="http://schemas.openxmlformats.org/officeDocument/2006/relationships/hyperlink" Target="10.1001/jama.2022.0791" TargetMode="External"/><Relationship Id="rId222" Type="http://schemas.openxmlformats.org/officeDocument/2006/relationships/hyperlink" Target="https://dx.doi.org/10.1186/s13063-022-06133-y" TargetMode="External"/><Relationship Id="rId667" Type="http://schemas.openxmlformats.org/officeDocument/2006/relationships/hyperlink" Target="https://dx.doi.org/10.1016/j.socscimed.2022.114887" TargetMode="External"/><Relationship Id="rId874" Type="http://schemas.openxmlformats.org/officeDocument/2006/relationships/hyperlink" Target="10.1109/icts52701.2021.9607897" TargetMode="External"/><Relationship Id="rId17" Type="http://schemas.openxmlformats.org/officeDocument/2006/relationships/hyperlink" Target="https://doi.org/10.1007/s00198-021-06125-9" TargetMode="External"/><Relationship Id="rId527" Type="http://schemas.openxmlformats.org/officeDocument/2006/relationships/hyperlink" Target="https://dx.doi.org/10.1186/s12960-022-00710-7" TargetMode="External"/><Relationship Id="rId734" Type="http://schemas.openxmlformats.org/officeDocument/2006/relationships/hyperlink" Target="10.1007/s11694-022-01289-2" TargetMode="External"/><Relationship Id="rId941" Type="http://schemas.openxmlformats.org/officeDocument/2006/relationships/hyperlink" Target="10.1371/journal.pone.0264785" TargetMode="External"/><Relationship Id="rId1157" Type="http://schemas.openxmlformats.org/officeDocument/2006/relationships/hyperlink" Target="10.26719/emhj.22.024" TargetMode="External"/><Relationship Id="rId1364" Type="http://schemas.openxmlformats.org/officeDocument/2006/relationships/hyperlink" Target="10.1038/d41586-022-00649-8" TargetMode="External"/><Relationship Id="rId70" Type="http://schemas.openxmlformats.org/officeDocument/2006/relationships/hyperlink" Target="https://dx.doi.org/10.1007/s10067-022-06126-x" TargetMode="External"/><Relationship Id="rId166" Type="http://schemas.openxmlformats.org/officeDocument/2006/relationships/hyperlink" Target="https://doi.org/10.1109/IGARSS47720.2021.9553205" TargetMode="External"/><Relationship Id="rId373" Type="http://schemas.openxmlformats.org/officeDocument/2006/relationships/hyperlink" Target="https://doi.org/10.3390/su14052774" TargetMode="External"/><Relationship Id="rId580" Type="http://schemas.openxmlformats.org/officeDocument/2006/relationships/hyperlink" Target="https://papers.ssrn.com/sol3/papers.cfm?abstract_id=4050721" TargetMode="External"/><Relationship Id="rId801" Type="http://schemas.openxmlformats.org/officeDocument/2006/relationships/hyperlink" Target="10.1016/S0140-6736(21)02872-5" TargetMode="External"/><Relationship Id="rId1017" Type="http://schemas.openxmlformats.org/officeDocument/2006/relationships/hyperlink" Target="10.21203/rs.3.rs-1408580/v1" TargetMode="External"/><Relationship Id="rId1224" Type="http://schemas.openxmlformats.org/officeDocument/2006/relationships/hyperlink" Target="10.1371/journal.pone.0265073" TargetMode="External"/><Relationship Id="rId1" Type="http://schemas.openxmlformats.org/officeDocument/2006/relationships/hyperlink" Target="https://dx.doi.org/10.1007/s40847-021-00155-z" TargetMode="External"/><Relationship Id="rId233" Type="http://schemas.openxmlformats.org/officeDocument/2006/relationships/hyperlink" Target="https://dx.doi.org/10.1503/cmaj.220081-f" TargetMode="External"/><Relationship Id="rId440" Type="http://schemas.openxmlformats.org/officeDocument/2006/relationships/hyperlink" Target="https://ojs.ict.unesp.br/index.php/cob/article/view/2962/4416" TargetMode="External"/><Relationship Id="rId678" Type="http://schemas.openxmlformats.org/officeDocument/2006/relationships/hyperlink" Target="https://dx.doi.org/10.1016/j.ijhm.2022.103206" TargetMode="External"/><Relationship Id="rId885" Type="http://schemas.openxmlformats.org/officeDocument/2006/relationships/hyperlink" Target="10.1159/000514476" TargetMode="External"/><Relationship Id="rId1070" Type="http://schemas.openxmlformats.org/officeDocument/2006/relationships/hyperlink" Target="10.3917/SPUB.214.0517" TargetMode="External"/><Relationship Id="rId28" Type="http://schemas.openxmlformats.org/officeDocument/2006/relationships/hyperlink" Target="https://doi.org/10.1016/j.annemergmed.2021.09.045" TargetMode="External"/><Relationship Id="rId300" Type="http://schemas.openxmlformats.org/officeDocument/2006/relationships/hyperlink" Target="https://doi.org/10.1101/2022.03.13.22272281" TargetMode="External"/><Relationship Id="rId538" Type="http://schemas.openxmlformats.org/officeDocument/2006/relationships/hyperlink" Target="https://dx.doi.org/10.1182/bloodadvances.2021006379" TargetMode="External"/><Relationship Id="rId745" Type="http://schemas.openxmlformats.org/officeDocument/2006/relationships/hyperlink" Target="10.1016/j.cegh.2022.100990" TargetMode="External"/><Relationship Id="rId952" Type="http://schemas.openxmlformats.org/officeDocument/2006/relationships/hyperlink" Target="10.9745/GHSP-D-20-00628" TargetMode="External"/><Relationship Id="rId1168" Type="http://schemas.openxmlformats.org/officeDocument/2006/relationships/hyperlink" Target="10.12968/bjcn.2022.27.3.136" TargetMode="External"/><Relationship Id="rId1375" Type="http://schemas.openxmlformats.org/officeDocument/2006/relationships/hyperlink" Target="10.1016/j.vaccine.2022.02.035" TargetMode="External"/><Relationship Id="rId81" Type="http://schemas.openxmlformats.org/officeDocument/2006/relationships/hyperlink" Target="https://dx.doi.org/10.1016/j.idc.2021.12.003" TargetMode="External"/><Relationship Id="rId177" Type="http://schemas.openxmlformats.org/officeDocument/2006/relationships/hyperlink" Target="https://doi.org/10.1590/fst.19821" TargetMode="External"/><Relationship Id="rId384" Type="http://schemas.openxmlformats.org/officeDocument/2006/relationships/hyperlink" Target="https://doi.org/10.3390/nu14061168" TargetMode="External"/><Relationship Id="rId591" Type="http://schemas.openxmlformats.org/officeDocument/2006/relationships/hyperlink" Target="https://doi.org/10.21203/rs.3.rs-1359303/v1" TargetMode="External"/><Relationship Id="rId605" Type="http://schemas.openxmlformats.org/officeDocument/2006/relationships/hyperlink" Target="https://doi.org/10.1080/13657305.2022.2038719" TargetMode="External"/><Relationship Id="rId812" Type="http://schemas.openxmlformats.org/officeDocument/2006/relationships/hyperlink" Target="10.1038/s41401-022-00895-6" TargetMode="External"/><Relationship Id="rId1028" Type="http://schemas.openxmlformats.org/officeDocument/2006/relationships/hyperlink" Target="10.1101/2022.03.11.22272274" TargetMode="External"/><Relationship Id="rId1235" Type="http://schemas.openxmlformats.org/officeDocument/2006/relationships/hyperlink" Target="10.1186/s13054-022-03941-1" TargetMode="External"/><Relationship Id="rId244" Type="http://schemas.openxmlformats.org/officeDocument/2006/relationships/hyperlink" Target="https://doi.org/10.4038/sljch.v51i1.10033" TargetMode="External"/><Relationship Id="rId689" Type="http://schemas.openxmlformats.org/officeDocument/2006/relationships/hyperlink" Target="https://dx.doi.org/10.1007/s15006-022-0919-7" TargetMode="External"/><Relationship Id="rId896" Type="http://schemas.openxmlformats.org/officeDocument/2006/relationships/hyperlink" Target="10.1128/mbio.03798-21" TargetMode="External"/><Relationship Id="rId1081" Type="http://schemas.openxmlformats.org/officeDocument/2006/relationships/hyperlink" Target="10.3390/su14053029" TargetMode="External"/><Relationship Id="rId1302" Type="http://schemas.openxmlformats.org/officeDocument/2006/relationships/hyperlink" Target="10.21203/rs.3.rs-1359303/v1" TargetMode="External"/><Relationship Id="rId39" Type="http://schemas.openxmlformats.org/officeDocument/2006/relationships/hyperlink" Target="https://doi.org/10.1016/j.ijforecast.2022.02.007" TargetMode="External"/><Relationship Id="rId451" Type="http://schemas.openxmlformats.org/officeDocument/2006/relationships/hyperlink" Target="https://dx.doi.org/10.21614/chirurgia.2578" TargetMode="External"/><Relationship Id="rId549" Type="http://schemas.openxmlformats.org/officeDocument/2006/relationships/hyperlink" Target="https://dx.doi.org/10.1155/2022/8412430" TargetMode="External"/><Relationship Id="rId756" Type="http://schemas.openxmlformats.org/officeDocument/2006/relationships/hyperlink" Target="10.1016/j.ymgmr.2022.100859" TargetMode="External"/><Relationship Id="rId1179" Type="http://schemas.openxmlformats.org/officeDocument/2006/relationships/hyperlink" Target="10.3390/plants11050692" TargetMode="External"/><Relationship Id="rId1386" Type="http://schemas.openxmlformats.org/officeDocument/2006/relationships/hyperlink" Target="10.1016/j.jiac.2022.01.009" TargetMode="External"/><Relationship Id="rId104" Type="http://schemas.openxmlformats.org/officeDocument/2006/relationships/hyperlink" Target="https://dx.doi.org/10.1038/s41586-022-04484-9" TargetMode="External"/><Relationship Id="rId188" Type="http://schemas.openxmlformats.org/officeDocument/2006/relationships/hyperlink" Target="https://dx.doi.org/10.1136/bcr-2021-247672" TargetMode="External"/><Relationship Id="rId311" Type="http://schemas.openxmlformats.org/officeDocument/2006/relationships/hyperlink" Target="https://doi.org/10.21203/rs.3.rs-1417222/v1" TargetMode="External"/><Relationship Id="rId395" Type="http://schemas.openxmlformats.org/officeDocument/2006/relationships/hyperlink" Target="https://doi.org/10.3390/healthcare10030549" TargetMode="External"/><Relationship Id="rId409" Type="http://schemas.openxmlformats.org/officeDocument/2006/relationships/hyperlink" Target="https://doi.org/10.1177/23197145221081916" TargetMode="External"/><Relationship Id="rId963" Type="http://schemas.openxmlformats.org/officeDocument/2006/relationships/hyperlink" Target="10.7860/JCDR/2022/54803.16051" TargetMode="External"/><Relationship Id="rId1039" Type="http://schemas.openxmlformats.org/officeDocument/2006/relationships/hyperlink" Target="10.55467/reder.v5i2.78" TargetMode="External"/><Relationship Id="rId1246" Type="http://schemas.openxmlformats.org/officeDocument/2006/relationships/hyperlink" Target="10.1186/s12879-022-07225-5" TargetMode="External"/><Relationship Id="rId92" Type="http://schemas.openxmlformats.org/officeDocument/2006/relationships/hyperlink" Target="https://dx.doi.org/10.1016/S0140-6736(22)00112-X" TargetMode="External"/><Relationship Id="rId616" Type="http://schemas.openxmlformats.org/officeDocument/2006/relationships/hyperlink" Target="https://doi.org/10.1016/j.jagp.2022.01.209" TargetMode="External"/><Relationship Id="rId823" Type="http://schemas.openxmlformats.org/officeDocument/2006/relationships/hyperlink" Target="10.1097/CM9.0000000000001635" TargetMode="External"/><Relationship Id="rId255" Type="http://schemas.openxmlformats.org/officeDocument/2006/relationships/hyperlink" Target="https://doi.org/10.15574/SP.2021.119.34" TargetMode="External"/><Relationship Id="rId462" Type="http://schemas.openxmlformats.org/officeDocument/2006/relationships/hyperlink" Target="https://dx.doi.org/10.4293/JSLS.2021.00074" TargetMode="External"/><Relationship Id="rId1092" Type="http://schemas.openxmlformats.org/officeDocument/2006/relationships/hyperlink" Target="10.3390/nu14061206" TargetMode="External"/><Relationship Id="rId1106" Type="http://schemas.openxmlformats.org/officeDocument/2006/relationships/hyperlink" Target="10.3390/healthcare10030549" TargetMode="External"/><Relationship Id="rId1313" Type="http://schemas.openxmlformats.org/officeDocument/2006/relationships/hyperlink" Target="10.1017/S1368980021004092" TargetMode="External"/><Relationship Id="rId1397" Type="http://schemas.openxmlformats.org/officeDocument/2006/relationships/hyperlink" Target="10.1016/j.chemosphere.2022.134027" TargetMode="External"/><Relationship Id="rId115" Type="http://schemas.openxmlformats.org/officeDocument/2006/relationships/hyperlink" Target="https://dx.doi.org/10.1371/journal.pone.0255411" TargetMode="External"/><Relationship Id="rId322" Type="http://schemas.openxmlformats.org/officeDocument/2006/relationships/hyperlink" Target="https://doi.org/10.21203/rs.3.rs-1023702/v1" TargetMode="External"/><Relationship Id="rId767" Type="http://schemas.openxmlformats.org/officeDocument/2006/relationships/hyperlink" Target="10.1093/ofid/ofab466.208" TargetMode="External"/><Relationship Id="rId974" Type="http://schemas.openxmlformats.org/officeDocument/2006/relationships/hyperlink" Target="10.23736/S0393-3660.21.04647-7" TargetMode="External"/><Relationship Id="rId199" Type="http://schemas.openxmlformats.org/officeDocument/2006/relationships/hyperlink" Target="https://dx.doi.org/10.1186/s12877-022-02764-7" TargetMode="External"/><Relationship Id="rId627" Type="http://schemas.openxmlformats.org/officeDocument/2006/relationships/hyperlink" Target="https://dx.doi.org/10.1080/10872981.2022.2044635" TargetMode="External"/><Relationship Id="rId834" Type="http://schemas.openxmlformats.org/officeDocument/2006/relationships/hyperlink" Target="10.1093/ofid/ofab466.583" TargetMode="External"/><Relationship Id="rId1257" Type="http://schemas.openxmlformats.org/officeDocument/2006/relationships/hyperlink" Target="10.1177/08901171211070951" TargetMode="External"/><Relationship Id="rId266" Type="http://schemas.openxmlformats.org/officeDocument/2006/relationships/hyperlink" Target="https://doi.org/10.30892/GTG.40125-821" TargetMode="External"/><Relationship Id="rId473" Type="http://schemas.openxmlformats.org/officeDocument/2006/relationships/hyperlink" Target="https://dx.doi.org/10.3390/foods11050761" TargetMode="External"/><Relationship Id="rId680" Type="http://schemas.openxmlformats.org/officeDocument/2006/relationships/hyperlink" Target="https://dx.doi.org/10.1016/j.gerinurse.2022.02.001" TargetMode="External"/><Relationship Id="rId901" Type="http://schemas.openxmlformats.org/officeDocument/2006/relationships/hyperlink" Target="10.1136/bmj.o522" TargetMode="External"/><Relationship Id="rId1117" Type="http://schemas.openxmlformats.org/officeDocument/2006/relationships/hyperlink" Target="10.1525/msem.2022.38.1.114" TargetMode="External"/><Relationship Id="rId1324" Type="http://schemas.openxmlformats.org/officeDocument/2006/relationships/hyperlink" Target="10.1016/j.pmedr.2022.101737" TargetMode="External"/><Relationship Id="rId30" Type="http://schemas.openxmlformats.org/officeDocument/2006/relationships/hyperlink" Target="https://doi.org/10.1016/j.annemergmed.2021.09.235" TargetMode="External"/><Relationship Id="rId126" Type="http://schemas.openxmlformats.org/officeDocument/2006/relationships/hyperlink" Target="https://doi.org/10.1093/ofid/ofab466.616" TargetMode="External"/><Relationship Id="rId333" Type="http://schemas.openxmlformats.org/officeDocument/2006/relationships/hyperlink" Target="https://doi.org/10.52547/johe.10.4.249" TargetMode="External"/><Relationship Id="rId540" Type="http://schemas.openxmlformats.org/officeDocument/2006/relationships/hyperlink" Target="https://dx.doi.org/10.1177/17579139221080055" TargetMode="External"/><Relationship Id="rId778" Type="http://schemas.openxmlformats.org/officeDocument/2006/relationships/hyperlink" Target="10.1007/s00264-022-05371-8" TargetMode="External"/><Relationship Id="rId985" Type="http://schemas.openxmlformats.org/officeDocument/2006/relationships/hyperlink" Target="10.3389/ftox.2020.00004" TargetMode="External"/><Relationship Id="rId1170" Type="http://schemas.openxmlformats.org/officeDocument/2006/relationships/hyperlink" Target="10.12659/AJCR.935190" TargetMode="External"/><Relationship Id="rId638" Type="http://schemas.openxmlformats.org/officeDocument/2006/relationships/hyperlink" Target="https://dx.doi.org/10.1038/s41598-022-08117-z" TargetMode="External"/><Relationship Id="rId845" Type="http://schemas.openxmlformats.org/officeDocument/2006/relationships/hyperlink" Target="10.1093/ofid/ofab466.729" TargetMode="External"/><Relationship Id="rId1030" Type="http://schemas.openxmlformats.org/officeDocument/2006/relationships/hyperlink" Target="10.1101/2022.03.15.484542" TargetMode="External"/><Relationship Id="rId1268" Type="http://schemas.openxmlformats.org/officeDocument/2006/relationships/hyperlink" Target="10.1136/bmjopen-2021-055815" TargetMode="External"/><Relationship Id="rId277" Type="http://schemas.openxmlformats.org/officeDocument/2006/relationships/hyperlink" Target="https://dx.doi.org/10.3928/19382359-20220216-01" TargetMode="External"/><Relationship Id="rId400" Type="http://schemas.openxmlformats.org/officeDocument/2006/relationships/hyperlink" Target="https://doi.org/10.3390/cancers14061429" TargetMode="External"/><Relationship Id="rId484" Type="http://schemas.openxmlformats.org/officeDocument/2006/relationships/hyperlink" Target="https://dx.doi.org/10.3389/fped.2022.819214" TargetMode="External"/><Relationship Id="rId705" Type="http://schemas.openxmlformats.org/officeDocument/2006/relationships/hyperlink" Target="https://dx.doi.org/10.1001/jama.2022.1190" TargetMode="External"/><Relationship Id="rId1128" Type="http://schemas.openxmlformats.org/officeDocument/2006/relationships/hyperlink" Target="10.1136/bmjpo-2021-001310" TargetMode="External"/><Relationship Id="rId1335" Type="http://schemas.openxmlformats.org/officeDocument/2006/relationships/hyperlink" Target="10.1080/15459624.2022.2053692" TargetMode="External"/><Relationship Id="rId137" Type="http://schemas.openxmlformats.org/officeDocument/2006/relationships/hyperlink" Target="https://doi.org/10.1093/ofid/ofab466.741" TargetMode="External"/><Relationship Id="rId344" Type="http://schemas.openxmlformats.org/officeDocument/2006/relationships/hyperlink" Target="https://doi.org/10.18502/CMM.7.3.7254" TargetMode="External"/><Relationship Id="rId691" Type="http://schemas.openxmlformats.org/officeDocument/2006/relationships/hyperlink" Target="https://dx.doi.org/10.1007/s10661-022-09932-7" TargetMode="External"/><Relationship Id="rId789" Type="http://schemas.openxmlformats.org/officeDocument/2006/relationships/hyperlink" Target="10.1016/j.chemosphere.2022.134373" TargetMode="External"/><Relationship Id="rId912" Type="http://schemas.openxmlformats.org/officeDocument/2006/relationships/hyperlink" Target="10.1186/s12879-022-07084-0" TargetMode="External"/><Relationship Id="rId996" Type="http://schemas.openxmlformats.org/officeDocument/2006/relationships/hyperlink" Target="10.5582/bst.2022.01046" TargetMode="External"/><Relationship Id="rId41" Type="http://schemas.openxmlformats.org/officeDocument/2006/relationships/hyperlink" Target="https://doi.org/10.1016/j.lana.2022.100231" TargetMode="External"/><Relationship Id="rId551" Type="http://schemas.openxmlformats.org/officeDocument/2006/relationships/hyperlink" Target="https://dx.doi.org/10.1136/bmjopen-2021-058361" TargetMode="External"/><Relationship Id="rId649" Type="http://schemas.openxmlformats.org/officeDocument/2006/relationships/hyperlink" Target="https://dx.doi.org/10.1038/s41598-022-07213-4" TargetMode="External"/><Relationship Id="rId856" Type="http://schemas.openxmlformats.org/officeDocument/2006/relationships/hyperlink" Target="10.1093/ofid/ofab466.1036" TargetMode="External"/><Relationship Id="rId1181" Type="http://schemas.openxmlformats.org/officeDocument/2006/relationships/hyperlink" Target="10.3390/ma15051689" TargetMode="External"/><Relationship Id="rId1279" Type="http://schemas.openxmlformats.org/officeDocument/2006/relationships/hyperlink" Target="10.1128/aem.02338-21" TargetMode="External"/><Relationship Id="rId1402" Type="http://schemas.openxmlformats.org/officeDocument/2006/relationships/hyperlink" Target="10.1007/s10661-022-09932-7" TargetMode="External"/><Relationship Id="rId190" Type="http://schemas.openxmlformats.org/officeDocument/2006/relationships/hyperlink" Target="https://dx.doi.org/10.1136/bmj.o522" TargetMode="External"/><Relationship Id="rId204" Type="http://schemas.openxmlformats.org/officeDocument/2006/relationships/hyperlink" Target="https://dx.doi.org/10.1186/s12879-022-07141-8" TargetMode="External"/><Relationship Id="rId288" Type="http://schemas.openxmlformats.org/officeDocument/2006/relationships/hyperlink" Target="https://dx.doi.org/10.9745/GHSP-D-21-00308" TargetMode="External"/><Relationship Id="rId411" Type="http://schemas.openxmlformats.org/officeDocument/2006/relationships/hyperlink" Target="https://doi.org/10.1177/16094069221078132" TargetMode="External"/><Relationship Id="rId509" Type="http://schemas.openxmlformats.org/officeDocument/2006/relationships/hyperlink" Target="https://dx.doi.org/10.2196/24582" TargetMode="External"/><Relationship Id="rId1041" Type="http://schemas.openxmlformats.org/officeDocument/2006/relationships/hyperlink" Target="10.52711/2349-2996.2021.00128" TargetMode="External"/><Relationship Id="rId1139" Type="http://schemas.openxmlformats.org/officeDocument/2006/relationships/hyperlink" Target="10.1109/ISWTA52208.2021.9587444" TargetMode="External"/><Relationship Id="rId1346" Type="http://schemas.openxmlformats.org/officeDocument/2006/relationships/hyperlink" Target="10.1038/s41598-022-08273-2" TargetMode="External"/><Relationship Id="rId495" Type="http://schemas.openxmlformats.org/officeDocument/2006/relationships/hyperlink" Target="https://dx.doi.org/10.3389/fcimb.2022.815738" TargetMode="External"/><Relationship Id="rId716" Type="http://schemas.openxmlformats.org/officeDocument/2006/relationships/hyperlink" Target="10.1016/S2213-2600(21)00231-9" TargetMode="External"/><Relationship Id="rId923" Type="http://schemas.openxmlformats.org/officeDocument/2006/relationships/hyperlink" Target="10.1186/s12889-022-12922-6" TargetMode="External"/><Relationship Id="rId52" Type="http://schemas.openxmlformats.org/officeDocument/2006/relationships/hyperlink" Target="https://doi.org/10.1080/19320248.2022.2047863" TargetMode="External"/><Relationship Id="rId148" Type="http://schemas.openxmlformats.org/officeDocument/2006/relationships/hyperlink" Target="https://doi.org/10.1093/ofid/ofab466.1116" TargetMode="External"/><Relationship Id="rId355" Type="http://schemas.openxmlformats.org/officeDocument/2006/relationships/hyperlink" Target="https://doi.org/10.5935/1984-0063.20210021" TargetMode="External"/><Relationship Id="rId562" Type="http://schemas.openxmlformats.org/officeDocument/2006/relationships/hyperlink" Target="https://dx.doi.org/10.1136/bmjgh-2021-007202" TargetMode="External"/><Relationship Id="rId1192" Type="http://schemas.openxmlformats.org/officeDocument/2006/relationships/hyperlink" Target="10.3389/fpubh.2022.769174" TargetMode="External"/><Relationship Id="rId1206" Type="http://schemas.openxmlformats.org/officeDocument/2006/relationships/hyperlink" Target="10.3389/fcimb.2022.815738" TargetMode="External"/><Relationship Id="rId1413" Type="http://schemas.openxmlformats.org/officeDocument/2006/relationships/hyperlink" Target="10.1002/ctm2.685" TargetMode="External"/><Relationship Id="rId215" Type="http://schemas.openxmlformats.org/officeDocument/2006/relationships/hyperlink" Target="https://dx.doi.org/10.1186/s12913-022-07481-w" TargetMode="External"/><Relationship Id="rId422" Type="http://schemas.openxmlformats.org/officeDocument/2006/relationships/hyperlink" Target="https://doi.org/10.1109/UBMK52708.2021.9558969" TargetMode="External"/><Relationship Id="rId867" Type="http://schemas.openxmlformats.org/officeDocument/2006/relationships/hyperlink" Target="10.1093/ofid/ofab466.1641" TargetMode="External"/><Relationship Id="rId1052" Type="http://schemas.openxmlformats.org/officeDocument/2006/relationships/hyperlink" Target="10.20473/jipk.v14i1.30121" TargetMode="External"/><Relationship Id="rId299" Type="http://schemas.openxmlformats.org/officeDocument/2006/relationships/hyperlink" Target="https://doi.org/10.21203/rs.3.rs-1430051/v1" TargetMode="External"/><Relationship Id="rId727" Type="http://schemas.openxmlformats.org/officeDocument/2006/relationships/hyperlink" Target="10.1007/s00198-021-06125-9" TargetMode="External"/><Relationship Id="rId934" Type="http://schemas.openxmlformats.org/officeDocument/2006/relationships/hyperlink" Target="10.1186/s13256-022-03322-w" TargetMode="External"/><Relationship Id="rId1357" Type="http://schemas.openxmlformats.org/officeDocument/2006/relationships/hyperlink" Target="10.1038/s41598-022-07692-5" TargetMode="External"/><Relationship Id="rId63" Type="http://schemas.openxmlformats.org/officeDocument/2006/relationships/hyperlink" Target="https://dx.doi.org/10.1007/s40847-020-00126-w" TargetMode="External"/><Relationship Id="rId159" Type="http://schemas.openxmlformats.org/officeDocument/2006/relationships/hyperlink" Target="https://doi.org/10.1108/JCS-06-2021-0027" TargetMode="External"/><Relationship Id="rId366" Type="http://schemas.openxmlformats.org/officeDocument/2006/relationships/hyperlink" Target="https://doi.org/10.3390/su14063247" TargetMode="External"/><Relationship Id="rId573" Type="http://schemas.openxmlformats.org/officeDocument/2006/relationships/hyperlink" Target="https://dx.doi.org/10.1111/acer.14774" TargetMode="External"/><Relationship Id="rId780" Type="http://schemas.openxmlformats.org/officeDocument/2006/relationships/hyperlink" Target="10.1007/s10067-022-06126-x" TargetMode="External"/><Relationship Id="rId1217" Type="http://schemas.openxmlformats.org/officeDocument/2006/relationships/hyperlink" Target="10.2196/30691" TargetMode="External"/><Relationship Id="rId226" Type="http://schemas.openxmlformats.org/officeDocument/2006/relationships/hyperlink" Target="https://dx.doi.org/10.1186/s40359-022-00778-9" TargetMode="External"/><Relationship Id="rId433" Type="http://schemas.openxmlformats.org/officeDocument/2006/relationships/hyperlink" Target="https://doi.org/10.1109/BDIDM53834.2021.00048" TargetMode="External"/><Relationship Id="rId878" Type="http://schemas.openxmlformats.org/officeDocument/2006/relationships/hyperlink" Target="10.1109/IGARSS47720.2021.9553844" TargetMode="External"/><Relationship Id="rId1063" Type="http://schemas.openxmlformats.org/officeDocument/2006/relationships/hyperlink" Target="10.14505/jemt.v13.1(57).22" TargetMode="External"/><Relationship Id="rId1270" Type="http://schemas.openxmlformats.org/officeDocument/2006/relationships/hyperlink" Target="10.1136/bmjopen-2021-053676" TargetMode="External"/><Relationship Id="rId640" Type="http://schemas.openxmlformats.org/officeDocument/2006/relationships/hyperlink" Target="https://dx.doi.org/10.1038/s41598-022-08026-1" TargetMode="External"/><Relationship Id="rId738" Type="http://schemas.openxmlformats.org/officeDocument/2006/relationships/hyperlink" Target="10.1016/j.annemergmed.2021.09.045" TargetMode="External"/><Relationship Id="rId945" Type="http://schemas.openxmlformats.org/officeDocument/2006/relationships/hyperlink" Target="10.2169/internalmedicine.6920-21" TargetMode="External"/><Relationship Id="rId1368" Type="http://schemas.openxmlformats.org/officeDocument/2006/relationships/hyperlink" Target="10.1016/S2542-5196(22)00011-0" TargetMode="External"/><Relationship Id="rId74" Type="http://schemas.openxmlformats.org/officeDocument/2006/relationships/hyperlink" Target="https://dx.doi.org/10.1007/s12603-022-1730-y" TargetMode="External"/><Relationship Id="rId377" Type="http://schemas.openxmlformats.org/officeDocument/2006/relationships/hyperlink" Target="https://doi.org/10.3390/su14052589" TargetMode="External"/><Relationship Id="rId500" Type="http://schemas.openxmlformats.org/officeDocument/2006/relationships/hyperlink" Target="https://dx.doi.org/10.2807/1560-7917.ES.2022.27.10.2100815" TargetMode="External"/><Relationship Id="rId584" Type="http://schemas.openxmlformats.org/officeDocument/2006/relationships/hyperlink" Target="https://papers.ssrn.com/sol3/papers.cfm?abstract_id=4050837" TargetMode="External"/><Relationship Id="rId805" Type="http://schemas.openxmlformats.org/officeDocument/2006/relationships/hyperlink" Target="10.1016/S2214-109X(21)00568-4" TargetMode="External"/><Relationship Id="rId1130" Type="http://schemas.openxmlformats.org/officeDocument/2006/relationships/hyperlink" Target="10.1111/cjag.12303" TargetMode="External"/><Relationship Id="rId1228" Type="http://schemas.openxmlformats.org/officeDocument/2006/relationships/hyperlink" Target="10.1371/journal.pone.0264257" TargetMode="External"/><Relationship Id="rId5" Type="http://schemas.openxmlformats.org/officeDocument/2006/relationships/hyperlink" Target="https://dx.doi.org/10.1016/S2213-2600(21)00206-X" TargetMode="External"/><Relationship Id="rId237" Type="http://schemas.openxmlformats.org/officeDocument/2006/relationships/hyperlink" Target="https://dx.doi.org/10.2169/internalmedicine.8829-21" TargetMode="External"/><Relationship Id="rId791" Type="http://schemas.openxmlformats.org/officeDocument/2006/relationships/hyperlink" Target="10.1016/j.idc.2021.12.003" TargetMode="External"/><Relationship Id="rId889" Type="http://schemas.openxmlformats.org/officeDocument/2006/relationships/hyperlink" Target="10.1615/PlasmaMed.2021039998" TargetMode="External"/><Relationship Id="rId1074" Type="http://schemas.openxmlformats.org/officeDocument/2006/relationships/hyperlink" Target="10.3390/su14063468" TargetMode="External"/><Relationship Id="rId444" Type="http://schemas.openxmlformats.org/officeDocument/2006/relationships/hyperlink" Target="https://dx.doi.org/10.33588/rn.7406.2021291" TargetMode="External"/><Relationship Id="rId651" Type="http://schemas.openxmlformats.org/officeDocument/2006/relationships/hyperlink" Target="https://dx.doi.org/10.1038/s41392-022-00919-x" TargetMode="External"/><Relationship Id="rId749" Type="http://schemas.openxmlformats.org/officeDocument/2006/relationships/hyperlink" Target="10.1016/j.ijforecast.2022.02.007" TargetMode="External"/><Relationship Id="rId1281" Type="http://schemas.openxmlformats.org/officeDocument/2006/relationships/hyperlink" Target="10.1111/ped.14952" TargetMode="External"/><Relationship Id="rId1379" Type="http://schemas.openxmlformats.org/officeDocument/2006/relationships/hyperlink" Target="10.1016/j.socscimed.2022.114856" TargetMode="External"/><Relationship Id="rId290" Type="http://schemas.openxmlformats.org/officeDocument/2006/relationships/hyperlink" Target="https://dx.doi.org/10.9745/GHSP-D-22-00043" TargetMode="External"/><Relationship Id="rId304" Type="http://schemas.openxmlformats.org/officeDocument/2006/relationships/hyperlink" Target="https://doi.org/10.1101/2022.03.14.22272273" TargetMode="External"/><Relationship Id="rId388" Type="http://schemas.openxmlformats.org/officeDocument/2006/relationships/hyperlink" Target="https://doi.org/10.3390/jpm12030458" TargetMode="External"/><Relationship Id="rId511" Type="http://schemas.openxmlformats.org/officeDocument/2006/relationships/hyperlink" Target="https://dx.doi.org/10.1556/650.2022.32448" TargetMode="External"/><Relationship Id="rId609" Type="http://schemas.openxmlformats.org/officeDocument/2006/relationships/hyperlink" Target="https://doi.org/10.1017/S0021911821002394" TargetMode="External"/><Relationship Id="rId956" Type="http://schemas.openxmlformats.org/officeDocument/2006/relationships/hyperlink" Target="10.4236/health.2022.141008" TargetMode="External"/><Relationship Id="rId1141" Type="http://schemas.openxmlformats.org/officeDocument/2006/relationships/hyperlink" Target="10.1109/iCORE54267.2021.00035" TargetMode="External"/><Relationship Id="rId1239" Type="http://schemas.openxmlformats.org/officeDocument/2006/relationships/hyperlink" Target="10.1186/s12941-022-00501-x" TargetMode="External"/><Relationship Id="rId85" Type="http://schemas.openxmlformats.org/officeDocument/2006/relationships/hyperlink" Target="https://dx.doi.org/10.1016/j.metabol.2022.155181" TargetMode="External"/><Relationship Id="rId150" Type="http://schemas.openxmlformats.org/officeDocument/2006/relationships/hyperlink" Target="https://doi.org/10.1093/ofid/ofab466.1229" TargetMode="External"/><Relationship Id="rId595" Type="http://schemas.openxmlformats.org/officeDocument/2006/relationships/hyperlink" Target="https://doi.org/10.31234/osf.io/9n8uv" TargetMode="External"/><Relationship Id="rId816" Type="http://schemas.openxmlformats.org/officeDocument/2006/relationships/hyperlink" Target="10.1038/s41598-022-06306-4" TargetMode="External"/><Relationship Id="rId1001" Type="http://schemas.openxmlformats.org/officeDocument/2006/relationships/hyperlink" Target="10.9745/GHSP-D-22-00043" TargetMode="External"/><Relationship Id="rId248" Type="http://schemas.openxmlformats.org/officeDocument/2006/relationships/hyperlink" Target="https://doi.org/10.7196/SAJCH.2022.v16i1.1889" TargetMode="External"/><Relationship Id="rId455" Type="http://schemas.openxmlformats.org/officeDocument/2006/relationships/hyperlink" Target="https://dx.doi.org/10.14712/18059694.2022.7" TargetMode="External"/><Relationship Id="rId662" Type="http://schemas.openxmlformats.org/officeDocument/2006/relationships/hyperlink" Target="https://dx.doi.org/10.1016/j.vaccine.2022.02.051" TargetMode="External"/><Relationship Id="rId1085" Type="http://schemas.openxmlformats.org/officeDocument/2006/relationships/hyperlink" Target="10.3390/su14052745" TargetMode="External"/><Relationship Id="rId1292" Type="http://schemas.openxmlformats.org/officeDocument/2006/relationships/hyperlink" Target="https://papers.ssrn.com/sol3/papers.cfm?abstract_id=4053920" TargetMode="External"/><Relationship Id="rId1306" Type="http://schemas.openxmlformats.org/officeDocument/2006/relationships/hyperlink" Target="10.31234/osf.io/9n8uv" TargetMode="External"/><Relationship Id="rId12" Type="http://schemas.openxmlformats.org/officeDocument/2006/relationships/hyperlink" Target="https://doi.org/10.1002/nse2.20060" TargetMode="External"/><Relationship Id="rId108" Type="http://schemas.openxmlformats.org/officeDocument/2006/relationships/hyperlink" Target="https://dx.doi.org/10.1080/07448481.2022.2052074" TargetMode="External"/><Relationship Id="rId315" Type="http://schemas.openxmlformats.org/officeDocument/2006/relationships/hyperlink" Target="https://doi.org/10.31234/osf.io/jzn5q" TargetMode="External"/><Relationship Id="rId522" Type="http://schemas.openxmlformats.org/officeDocument/2006/relationships/hyperlink" Target="https://dx.doi.org/10.1186/s13731-022-00224-5" TargetMode="External"/><Relationship Id="rId967" Type="http://schemas.openxmlformats.org/officeDocument/2006/relationships/hyperlink" Target="10.18294/sc.2022.3730" TargetMode="External"/><Relationship Id="rId1152" Type="http://schemas.openxmlformats.org/officeDocument/2006/relationships/hyperlink" Target="10.34172/ijhpm.2020.220" TargetMode="External"/><Relationship Id="rId96" Type="http://schemas.openxmlformats.org/officeDocument/2006/relationships/hyperlink" Target="https://dx.doi.org/10.1016/S2215-0366(21)00429-6" TargetMode="External"/><Relationship Id="rId161" Type="http://schemas.openxmlformats.org/officeDocument/2006/relationships/hyperlink" Target="https://doi.org/10.1109/AESPC52704.2021.9708486" TargetMode="External"/><Relationship Id="rId399" Type="http://schemas.openxmlformats.org/officeDocument/2006/relationships/hyperlink" Target="https://doi.org/10.3390/cli10030041" TargetMode="External"/><Relationship Id="rId827" Type="http://schemas.openxmlformats.org/officeDocument/2006/relationships/hyperlink" Target="10.1093/ofid/ofab466.506" TargetMode="External"/><Relationship Id="rId1012" Type="http://schemas.openxmlformats.org/officeDocument/2006/relationships/hyperlink" Target="10.1101/2022.03.11.22272276" TargetMode="External"/><Relationship Id="rId259" Type="http://schemas.openxmlformats.org/officeDocument/2006/relationships/hyperlink" Target="https://doi.org/10.19277/bbr.18.2.268" TargetMode="External"/><Relationship Id="rId466" Type="http://schemas.openxmlformats.org/officeDocument/2006/relationships/hyperlink" Target="https://dx.doi.org/10.4040/jkan.21155" TargetMode="External"/><Relationship Id="rId673" Type="http://schemas.openxmlformats.org/officeDocument/2006/relationships/hyperlink" Target="https://dx.doi.org/10.1016/j.jksus.2022.101965" TargetMode="External"/><Relationship Id="rId880" Type="http://schemas.openxmlformats.org/officeDocument/2006/relationships/hyperlink" Target="43" TargetMode="External"/><Relationship Id="rId1096" Type="http://schemas.openxmlformats.org/officeDocument/2006/relationships/hyperlink" Target="10.3390/nano12060925" TargetMode="External"/><Relationship Id="rId1317" Type="http://schemas.openxmlformats.org/officeDocument/2006/relationships/hyperlink" Target="10.1080/00036846.2022.2044999" TargetMode="External"/><Relationship Id="rId23" Type="http://schemas.openxmlformats.org/officeDocument/2006/relationships/hyperlink" Target="https://doi.org/10.1007/s00198-021-06125-9" TargetMode="External"/><Relationship Id="rId119" Type="http://schemas.openxmlformats.org/officeDocument/2006/relationships/hyperlink" Target="https://doi.org/10.1093/ofid/ofab466.528" TargetMode="External"/><Relationship Id="rId326" Type="http://schemas.openxmlformats.org/officeDocument/2006/relationships/hyperlink" Target="https://dx.doi.org/10.1126/science.abn2566" TargetMode="External"/><Relationship Id="rId533" Type="http://schemas.openxmlformats.org/officeDocument/2006/relationships/hyperlink" Target="https://dx.doi.org/10.1186/s12879-022-07237-1" TargetMode="External"/><Relationship Id="rId978" Type="http://schemas.openxmlformats.org/officeDocument/2006/relationships/hyperlink" Target="10.33235/ajhnm.34.1.24-26" TargetMode="External"/><Relationship Id="rId1163" Type="http://schemas.openxmlformats.org/officeDocument/2006/relationships/hyperlink" Target="10.17116/otorino20228701175" TargetMode="External"/><Relationship Id="rId1370" Type="http://schemas.openxmlformats.org/officeDocument/2006/relationships/hyperlink" Target="10.1016/S2352-3018(22)00038-8" TargetMode="External"/><Relationship Id="rId740" Type="http://schemas.openxmlformats.org/officeDocument/2006/relationships/hyperlink" Target="10.1016/j.annemergmed.2021.09.235" TargetMode="External"/><Relationship Id="rId838" Type="http://schemas.openxmlformats.org/officeDocument/2006/relationships/hyperlink" Target="10.1093/ofid/ofab466.637" TargetMode="External"/><Relationship Id="rId1023" Type="http://schemas.openxmlformats.org/officeDocument/2006/relationships/hyperlink" Target="10.21203/rs.3.rs-1393907/v1" TargetMode="External"/><Relationship Id="rId172" Type="http://schemas.openxmlformats.org/officeDocument/2006/relationships/hyperlink" Target="https://doi.org/10.1145/3510487.3510500" TargetMode="External"/><Relationship Id="rId477" Type="http://schemas.openxmlformats.org/officeDocument/2006/relationships/hyperlink" Target="https://dx.doi.org/10.3389/ijph.2022.1604394" TargetMode="External"/><Relationship Id="rId600" Type="http://schemas.openxmlformats.org/officeDocument/2006/relationships/hyperlink" Target="https://doi.org/10.22541/au.164685641.17028062/v1" TargetMode="External"/><Relationship Id="rId684" Type="http://schemas.openxmlformats.org/officeDocument/2006/relationships/hyperlink" Target="https://dx.doi.org/10.1016/j.cstp.2022.03.002" TargetMode="External"/><Relationship Id="rId1230" Type="http://schemas.openxmlformats.org/officeDocument/2006/relationships/hyperlink" Target="10.1371/journal.pone.0262834" TargetMode="External"/><Relationship Id="rId1328" Type="http://schemas.openxmlformats.org/officeDocument/2006/relationships/hyperlink" Target="%20Supplement" TargetMode="External"/><Relationship Id="rId337" Type="http://schemas.openxmlformats.org/officeDocument/2006/relationships/hyperlink" Target="https://doi.org/10.23919/OCEANS44145.2021.9705936" TargetMode="External"/><Relationship Id="rId891" Type="http://schemas.openxmlformats.org/officeDocument/2006/relationships/hyperlink" Target="10.1111/1746-692X.12271" TargetMode="External"/><Relationship Id="rId905" Type="http://schemas.openxmlformats.org/officeDocument/2006/relationships/hyperlink" Target="10.1155/2022/3276583" TargetMode="External"/><Relationship Id="rId989" Type="http://schemas.openxmlformats.org/officeDocument/2006/relationships/hyperlink" Target="10.3928/19382359-20220217-01" TargetMode="External"/><Relationship Id="rId34" Type="http://schemas.openxmlformats.org/officeDocument/2006/relationships/hyperlink" Target="https://doi.org/10.1016/j.annemergmed.2021.09.397" TargetMode="External"/><Relationship Id="rId544" Type="http://schemas.openxmlformats.org/officeDocument/2006/relationships/hyperlink" Target="https://dx.doi.org/10.1177/10901981221080091" TargetMode="External"/><Relationship Id="rId751" Type="http://schemas.openxmlformats.org/officeDocument/2006/relationships/hyperlink" Target="10.1016/j.lana.2022.100231" TargetMode="External"/><Relationship Id="rId849" Type="http://schemas.openxmlformats.org/officeDocument/2006/relationships/hyperlink" Target="10.1093/ofid/ofab466.748" TargetMode="External"/><Relationship Id="rId1174" Type="http://schemas.openxmlformats.org/officeDocument/2006/relationships/hyperlink" Target="10.4088/PCC.21m03166" TargetMode="External"/><Relationship Id="rId1381" Type="http://schemas.openxmlformats.org/officeDocument/2006/relationships/hyperlink" Target="10.1016/j.jsps.2022.03.006" TargetMode="External"/><Relationship Id="rId183" Type="http://schemas.openxmlformats.org/officeDocument/2006/relationships/hyperlink" Target="https://dx.doi.org/10.1097/MEG.0000000000002135" TargetMode="External"/><Relationship Id="rId390" Type="http://schemas.openxmlformats.org/officeDocument/2006/relationships/hyperlink" Target="https://doi.org/10.3390/ijerph19063529" TargetMode="External"/><Relationship Id="rId404" Type="http://schemas.openxmlformats.org/officeDocument/2006/relationships/hyperlink" Target="https://doi.org/10.3389/fsufs.2021.790694" TargetMode="External"/><Relationship Id="rId611" Type="http://schemas.openxmlformats.org/officeDocument/2006/relationships/hyperlink" Target="https://doi.org/10.1016/j.sajb.2022.03.011" TargetMode="External"/><Relationship Id="rId1034" Type="http://schemas.openxmlformats.org/officeDocument/2006/relationships/hyperlink" Target="10.21203/rs.3.rs-830638/v1" TargetMode="External"/><Relationship Id="rId1241" Type="http://schemas.openxmlformats.org/officeDocument/2006/relationships/hyperlink" Target="10.1186/s12909-022-03224-x" TargetMode="External"/><Relationship Id="rId1339" Type="http://schemas.openxmlformats.org/officeDocument/2006/relationships/hyperlink" Target="10.1080/10408363.2022.2045250" TargetMode="External"/><Relationship Id="rId250" Type="http://schemas.openxmlformats.org/officeDocument/2006/relationships/hyperlink" Target="https://doi.org/10.7759/cureus.22477" TargetMode="External"/><Relationship Id="rId488" Type="http://schemas.openxmlformats.org/officeDocument/2006/relationships/hyperlink" Target="https://dx.doi.org/10.3389/fimmu.2022.838448" TargetMode="External"/><Relationship Id="rId695" Type="http://schemas.openxmlformats.org/officeDocument/2006/relationships/hyperlink" Target="https://dx.doi.org/10.1007/s00284-022-02824-6" TargetMode="External"/><Relationship Id="rId709" Type="http://schemas.openxmlformats.org/officeDocument/2006/relationships/hyperlink" Target="https://dx.doi.org/10.1001/jama.2022.0791" TargetMode="External"/><Relationship Id="rId916" Type="http://schemas.openxmlformats.org/officeDocument/2006/relationships/hyperlink" Target="10.1186/s12879-022-07155-2" TargetMode="External"/><Relationship Id="rId1101" Type="http://schemas.openxmlformats.org/officeDocument/2006/relationships/hyperlink" Target="10.3390/ijerph19063529" TargetMode="External"/><Relationship Id="rId45" Type="http://schemas.openxmlformats.org/officeDocument/2006/relationships/hyperlink" Target="https://doi.org/10.1016/j.tru.2021.100044" TargetMode="External"/><Relationship Id="rId110" Type="http://schemas.openxmlformats.org/officeDocument/2006/relationships/hyperlink" Target="https://dx.doi.org/10.1093/cdn/nzac009" TargetMode="External"/><Relationship Id="rId348" Type="http://schemas.openxmlformats.org/officeDocument/2006/relationships/hyperlink" Target="https://doi.org/10.15562/bmj.v10i3.2886" TargetMode="External"/><Relationship Id="rId555" Type="http://schemas.openxmlformats.org/officeDocument/2006/relationships/hyperlink" Target="https://dx.doi.org/10.1136/bmjopen-2021-056549" TargetMode="External"/><Relationship Id="rId762" Type="http://schemas.openxmlformats.org/officeDocument/2006/relationships/hyperlink" Target="10.1080/19320248.2022.2047863" TargetMode="External"/><Relationship Id="rId1185" Type="http://schemas.openxmlformats.org/officeDocument/2006/relationships/hyperlink" Target="10.3390/foods11050731" TargetMode="External"/><Relationship Id="rId1392" Type="http://schemas.openxmlformats.org/officeDocument/2006/relationships/hyperlink" Target="10.1016/j.eneco.2022.105962" TargetMode="External"/><Relationship Id="rId1406" Type="http://schemas.openxmlformats.org/officeDocument/2006/relationships/hyperlink" Target="10.1007/s00284-022-02824-6" TargetMode="External"/><Relationship Id="rId194" Type="http://schemas.openxmlformats.org/officeDocument/2006/relationships/hyperlink" Target="https://dx.doi.org/10.1155/2022/3276583" TargetMode="External"/><Relationship Id="rId208" Type="http://schemas.openxmlformats.org/officeDocument/2006/relationships/hyperlink" Target="https://dx.doi.org/10.1186/s12879-022-07239-z" TargetMode="External"/><Relationship Id="rId415" Type="http://schemas.openxmlformats.org/officeDocument/2006/relationships/hyperlink" Target="https://doi.org/10.1145/3488838.3488857" TargetMode="External"/><Relationship Id="rId622" Type="http://schemas.openxmlformats.org/officeDocument/2006/relationships/hyperlink" Target="https://dx.doi.org/10.1093/jn/nxac025" TargetMode="External"/><Relationship Id="rId1045" Type="http://schemas.openxmlformats.org/officeDocument/2006/relationships/hyperlink" Target="10.47176/mjiri.36.49" TargetMode="External"/><Relationship Id="rId1252" Type="http://schemas.openxmlformats.org/officeDocument/2006/relationships/hyperlink" Target="10.1177/17579139211072377" TargetMode="External"/><Relationship Id="rId261" Type="http://schemas.openxmlformats.org/officeDocument/2006/relationships/hyperlink" Target="https://doi.org/10.21521/mw.6637" TargetMode="External"/><Relationship Id="rId499" Type="http://schemas.openxmlformats.org/officeDocument/2006/relationships/hyperlink" Target="https://dx.doi.org/10.2807/1560-7917.ES.2022.27.10.2200181" TargetMode="External"/><Relationship Id="rId927" Type="http://schemas.openxmlformats.org/officeDocument/2006/relationships/hyperlink" Target="10.1186/s12913-022-07728-6" TargetMode="External"/><Relationship Id="rId1112" Type="http://schemas.openxmlformats.org/officeDocument/2006/relationships/hyperlink" Target="10.3390/buildings12030365" TargetMode="External"/><Relationship Id="rId56" Type="http://schemas.openxmlformats.org/officeDocument/2006/relationships/hyperlink" Target="https://doi.org/10.1093/ofid/ofab466.146" TargetMode="External"/><Relationship Id="rId359" Type="http://schemas.openxmlformats.org/officeDocument/2006/relationships/hyperlink" Target="https://doi.org/10.3917/SPUB.214.0517" TargetMode="External"/><Relationship Id="rId566" Type="http://schemas.openxmlformats.org/officeDocument/2006/relationships/hyperlink" Target="https://dx.doi.org/10.1136/bcr-2022-248981" TargetMode="External"/><Relationship Id="rId773" Type="http://schemas.openxmlformats.org/officeDocument/2006/relationships/hyperlink" Target="10.1007/s40847-020-00126-w" TargetMode="External"/><Relationship Id="rId1196" Type="http://schemas.openxmlformats.org/officeDocument/2006/relationships/hyperlink" Target="10.3389/fnut.2022.818632" TargetMode="External"/><Relationship Id="rId1417" Type="http://schemas.openxmlformats.org/officeDocument/2006/relationships/hyperlink" Target="10.1001/jama.2022.1157" TargetMode="External"/><Relationship Id="rId121" Type="http://schemas.openxmlformats.org/officeDocument/2006/relationships/hyperlink" Target="https://doi.org/10.1093/ofid/ofab466.559" TargetMode="External"/><Relationship Id="rId219" Type="http://schemas.openxmlformats.org/officeDocument/2006/relationships/hyperlink" Target="https://dx.doi.org/10.1186/s12986-022-00650-y" TargetMode="External"/><Relationship Id="rId426" Type="http://schemas.openxmlformats.org/officeDocument/2006/relationships/hyperlink" Target="https://doi.org/10.1109/PuneCon52575.2021.9686540" TargetMode="External"/><Relationship Id="rId633" Type="http://schemas.openxmlformats.org/officeDocument/2006/relationships/hyperlink" Target="https://dx.doi.org/10.1055/a-1745-8780" TargetMode="External"/><Relationship Id="rId980" Type="http://schemas.openxmlformats.org/officeDocument/2006/relationships/hyperlink" Target="10.34624/rtd.v38i0.25863" TargetMode="External"/><Relationship Id="rId1056" Type="http://schemas.openxmlformats.org/officeDocument/2006/relationships/hyperlink" Target="10.17586/2226-1494-2022-22-1-155-166" TargetMode="External"/><Relationship Id="rId1263" Type="http://schemas.openxmlformats.org/officeDocument/2006/relationships/hyperlink" Target="10.1136/bmjopen-2021-057805" TargetMode="External"/><Relationship Id="rId840" Type="http://schemas.openxmlformats.org/officeDocument/2006/relationships/hyperlink" Target="10.1093/ofid/ofab466.690" TargetMode="External"/><Relationship Id="rId938" Type="http://schemas.openxmlformats.org/officeDocument/2006/relationships/hyperlink" Target="10.1186/s40359-022-00783-y" TargetMode="External"/><Relationship Id="rId67" Type="http://schemas.openxmlformats.org/officeDocument/2006/relationships/hyperlink" Target="https://dx.doi.org/10.1007/978-1-0716-1855-4_17" TargetMode="External"/><Relationship Id="rId272" Type="http://schemas.openxmlformats.org/officeDocument/2006/relationships/hyperlink" Target="https://doi.org/10.52711/2349-2996.2022.00031" TargetMode="External"/><Relationship Id="rId577" Type="http://schemas.openxmlformats.org/officeDocument/2006/relationships/hyperlink" Target="https://papers.ssrn.com/sol3/papers.cfm?abstract_id=4048604" TargetMode="External"/><Relationship Id="rId700" Type="http://schemas.openxmlformats.org/officeDocument/2006/relationships/hyperlink" Target="https://dx.doi.org/10.1002/jcu.23163" TargetMode="External"/><Relationship Id="rId1123" Type="http://schemas.openxmlformats.org/officeDocument/2006/relationships/hyperlink" Target="10.1177/14780771221082249" TargetMode="External"/><Relationship Id="rId1330" Type="http://schemas.openxmlformats.org/officeDocument/2006/relationships/hyperlink" Target="10.1016/j.edumed.2022.100717" TargetMode="External"/><Relationship Id="rId132" Type="http://schemas.openxmlformats.org/officeDocument/2006/relationships/hyperlink" Target="https://doi.org/10.1093/ofid/ofab466.715" TargetMode="External"/><Relationship Id="rId784" Type="http://schemas.openxmlformats.org/officeDocument/2006/relationships/hyperlink" Target="10.1007/s12603-022-1730-y" TargetMode="External"/><Relationship Id="rId991" Type="http://schemas.openxmlformats.org/officeDocument/2006/relationships/hyperlink" Target="10.4149/BLL_2022_039" TargetMode="External"/><Relationship Id="rId1067" Type="http://schemas.openxmlformats.org/officeDocument/2006/relationships/hyperlink" Target="10.5595/001c.28876" TargetMode="External"/><Relationship Id="rId437" Type="http://schemas.openxmlformats.org/officeDocument/2006/relationships/hyperlink" Target="https://doi.org/10.1108/INTR-07-2020-0379" TargetMode="External"/><Relationship Id="rId644" Type="http://schemas.openxmlformats.org/officeDocument/2006/relationships/hyperlink" Target="https://dx.doi.org/10.1038/s41598-022-07793-1" TargetMode="External"/><Relationship Id="rId851" Type="http://schemas.openxmlformats.org/officeDocument/2006/relationships/hyperlink" Target="10.1093/ofid/ofab466.762" TargetMode="External"/><Relationship Id="rId1274" Type="http://schemas.openxmlformats.org/officeDocument/2006/relationships/hyperlink" Target="10.1136/bmjgh-2021-006821" TargetMode="External"/><Relationship Id="rId283" Type="http://schemas.openxmlformats.org/officeDocument/2006/relationships/hyperlink" Target="https://dx.doi.org/10.4265/bio.27.53" TargetMode="External"/><Relationship Id="rId490" Type="http://schemas.openxmlformats.org/officeDocument/2006/relationships/hyperlink" Target="https://dx.doi.org/10.3389/fimmu.2022.827605" TargetMode="External"/><Relationship Id="rId504" Type="http://schemas.openxmlformats.org/officeDocument/2006/relationships/hyperlink" Target="https://dx.doi.org/10.2196/34072" TargetMode="External"/><Relationship Id="rId711" Type="http://schemas.openxmlformats.org/officeDocument/2006/relationships/hyperlink" Target="10.1007/s40847-021-00155-z" TargetMode="External"/><Relationship Id="rId949" Type="http://schemas.openxmlformats.org/officeDocument/2006/relationships/hyperlink" Target="10.2174/1872213X14666210916161447" TargetMode="External"/><Relationship Id="rId1134" Type="http://schemas.openxmlformats.org/officeDocument/2006/relationships/hyperlink" Target="10.1109/UBMK52708.2021.9558963" TargetMode="External"/><Relationship Id="rId1341" Type="http://schemas.openxmlformats.org/officeDocument/2006/relationships/hyperlink" Target="10.1080/03630242.2022.2047139" TargetMode="External"/><Relationship Id="rId78" Type="http://schemas.openxmlformats.org/officeDocument/2006/relationships/hyperlink" Target="https://dx.doi.org/10.1016/j.cell.2022.02.018" TargetMode="External"/><Relationship Id="rId143" Type="http://schemas.openxmlformats.org/officeDocument/2006/relationships/hyperlink" Target="https://doi.org/10.1093/ofid/ofab466.778" TargetMode="External"/><Relationship Id="rId350" Type="http://schemas.openxmlformats.org/officeDocument/2006/relationships/hyperlink" Target="https://doi.org/10.15360/1813-9779-2022-1-4-10" TargetMode="External"/><Relationship Id="rId588" Type="http://schemas.openxmlformats.org/officeDocument/2006/relationships/hyperlink" Target="https://doi.org/10.21203/rs.3.rs-1422489/v1" TargetMode="External"/><Relationship Id="rId795" Type="http://schemas.openxmlformats.org/officeDocument/2006/relationships/hyperlink" Target="10.1016/j.metabol.2022.155181" TargetMode="External"/><Relationship Id="rId809" Type="http://schemas.openxmlformats.org/officeDocument/2006/relationships/hyperlink" Target="10.1017/S0950268822000012" TargetMode="External"/><Relationship Id="rId1201" Type="http://schemas.openxmlformats.org/officeDocument/2006/relationships/hyperlink" Target="10.3389/fimmu.2022.827605" TargetMode="External"/><Relationship Id="rId9" Type="http://schemas.openxmlformats.org/officeDocument/2006/relationships/hyperlink" Target="https://dx.doi.org/10.1017/S0022215121001791" TargetMode="External"/><Relationship Id="rId210" Type="http://schemas.openxmlformats.org/officeDocument/2006/relationships/hyperlink" Target="https://dx.doi.org/10.1186/s12883-022-02622-4" TargetMode="External"/><Relationship Id="rId448" Type="http://schemas.openxmlformats.org/officeDocument/2006/relationships/hyperlink" Target="https://dx.doi.org/10.23736/S2724-6051.22.04756-5" TargetMode="External"/><Relationship Id="rId655" Type="http://schemas.openxmlformats.org/officeDocument/2006/relationships/hyperlink" Target="https://dx.doi.org/10.1017/S0950268822000255" TargetMode="External"/><Relationship Id="rId862" Type="http://schemas.openxmlformats.org/officeDocument/2006/relationships/hyperlink" Target="10.1093/ofid/ofab466.1396" TargetMode="External"/><Relationship Id="rId1078" Type="http://schemas.openxmlformats.org/officeDocument/2006/relationships/hyperlink" Target="10.3390/su14053134" TargetMode="External"/><Relationship Id="rId1285" Type="http://schemas.openxmlformats.org/officeDocument/2006/relationships/hyperlink" Target="10.1098/rsif.2021.0920" TargetMode="External"/><Relationship Id="rId294" Type="http://schemas.openxmlformats.org/officeDocument/2006/relationships/hyperlink" Target="https://dx.doi.org/10.24095/hpcdp.42.3.01" TargetMode="External"/><Relationship Id="rId308" Type="http://schemas.openxmlformats.org/officeDocument/2006/relationships/hyperlink" Target="https://doi.org/10.1101/2022.03.01.22271721" TargetMode="External"/><Relationship Id="rId515" Type="http://schemas.openxmlformats.org/officeDocument/2006/relationships/hyperlink" Target="https://dx.doi.org/10.1371/journal.pone.0264901" TargetMode="External"/><Relationship Id="rId722" Type="http://schemas.openxmlformats.org/officeDocument/2006/relationships/hyperlink" Target="10.1002/nse2.20060" TargetMode="External"/><Relationship Id="rId1145" Type="http://schemas.openxmlformats.org/officeDocument/2006/relationships/hyperlink" Target="10.1109/BDIDM53834.2021.00041" TargetMode="External"/><Relationship Id="rId1352" Type="http://schemas.openxmlformats.org/officeDocument/2006/relationships/hyperlink" Target="10.1038/s41598-022-07963-1" TargetMode="External"/><Relationship Id="rId89" Type="http://schemas.openxmlformats.org/officeDocument/2006/relationships/hyperlink" Target="https://dx.doi.org/10.1016/S0140-6736(21)02346-1" TargetMode="External"/><Relationship Id="rId154" Type="http://schemas.openxmlformats.org/officeDocument/2006/relationships/hyperlink" Target="https://doi.org/10.1093/ofid/ofab466.1513" TargetMode="External"/><Relationship Id="rId361" Type="http://schemas.openxmlformats.org/officeDocument/2006/relationships/hyperlink" Target="https://doi.org/10.3390/v14030573" TargetMode="External"/><Relationship Id="rId599" Type="http://schemas.openxmlformats.org/officeDocument/2006/relationships/hyperlink" Target="https://doi.org/10.12688/f1000research.109676.1" TargetMode="External"/><Relationship Id="rId1005" Type="http://schemas.openxmlformats.org/officeDocument/2006/relationships/hyperlink" Target="10.24095/hpcdp.42.3.01" TargetMode="External"/><Relationship Id="rId1212" Type="http://schemas.openxmlformats.org/officeDocument/2006/relationships/hyperlink" Target="10.2807/1560-7917.ES.2022.27.10.2100806" TargetMode="External"/><Relationship Id="rId459" Type="http://schemas.openxmlformats.org/officeDocument/2006/relationships/hyperlink" Target="https://dx.doi.org/10.12659/AJCR.935190" TargetMode="External"/><Relationship Id="rId666" Type="http://schemas.openxmlformats.org/officeDocument/2006/relationships/hyperlink" Target="https://dx.doi.org/10.1016/j.tourman.2022.104525" TargetMode="External"/><Relationship Id="rId873" Type="http://schemas.openxmlformats.org/officeDocument/2006/relationships/hyperlink" Target="10.1109/CASAP54985.2021.9703426" TargetMode="External"/><Relationship Id="rId1089" Type="http://schemas.openxmlformats.org/officeDocument/2006/relationships/hyperlink" Target="10.3390/su14052533" TargetMode="External"/><Relationship Id="rId1296" Type="http://schemas.openxmlformats.org/officeDocument/2006/relationships/hyperlink" Target="https://papers.ssrn.com/sol3/papers.cfm?abstract_id=4007401" TargetMode="External"/><Relationship Id="rId16" Type="http://schemas.openxmlformats.org/officeDocument/2006/relationships/hyperlink" Target="https://doi.org/10.1007/s00198-021-06123-x" TargetMode="External"/><Relationship Id="rId221" Type="http://schemas.openxmlformats.org/officeDocument/2006/relationships/hyperlink" Target="https://dx.doi.org/10.1186/s13052-022-01234-5" TargetMode="External"/><Relationship Id="rId319" Type="http://schemas.openxmlformats.org/officeDocument/2006/relationships/hyperlink" Target="https://doi.org/10.1101/2022.03.15.484542" TargetMode="External"/><Relationship Id="rId526" Type="http://schemas.openxmlformats.org/officeDocument/2006/relationships/hyperlink" Target="https://dx.doi.org/10.1186/s12992-022-00800-0" TargetMode="External"/><Relationship Id="rId1156" Type="http://schemas.openxmlformats.org/officeDocument/2006/relationships/hyperlink" Target="10.26719/emhj.22.028" TargetMode="External"/><Relationship Id="rId1363" Type="http://schemas.openxmlformats.org/officeDocument/2006/relationships/hyperlink" Target="10.1038/d41586-022-00654-x" TargetMode="External"/><Relationship Id="rId733" Type="http://schemas.openxmlformats.org/officeDocument/2006/relationships/hyperlink" Target="10.1007/s00198-021-06125-9" TargetMode="External"/><Relationship Id="rId940" Type="http://schemas.openxmlformats.org/officeDocument/2006/relationships/hyperlink" Target="10.1265/ehpm.21-00284" TargetMode="External"/><Relationship Id="rId1016" Type="http://schemas.openxmlformats.org/officeDocument/2006/relationships/hyperlink" Target="10.21203/rs.3.rs-736993/v1" TargetMode="External"/><Relationship Id="rId165" Type="http://schemas.openxmlformats.org/officeDocument/2006/relationships/hyperlink" Target="https://doi.org/10.1109/icts52701.2021.9608120" TargetMode="External"/><Relationship Id="rId372" Type="http://schemas.openxmlformats.org/officeDocument/2006/relationships/hyperlink" Target="https://doi.org/10.3390/su14052807" TargetMode="External"/><Relationship Id="rId677" Type="http://schemas.openxmlformats.org/officeDocument/2006/relationships/hyperlink" Target="https://dx.doi.org/10.1016/j.ijsu.2022.106261" TargetMode="External"/><Relationship Id="rId800" Type="http://schemas.openxmlformats.org/officeDocument/2006/relationships/hyperlink" Target="10.1016/S0140-6736(21)02664-7" TargetMode="External"/><Relationship Id="rId1223" Type="http://schemas.openxmlformats.org/officeDocument/2006/relationships/hyperlink" Target="10.1371/journal.pone.0265117" TargetMode="External"/><Relationship Id="rId232" Type="http://schemas.openxmlformats.org/officeDocument/2006/relationships/hyperlink" Target="https://dx.doi.org/10.1503/cmaj.211162-f" TargetMode="External"/><Relationship Id="rId884" Type="http://schemas.openxmlformats.org/officeDocument/2006/relationships/hyperlink" Target="10.1155/2022/3323825" TargetMode="External"/><Relationship Id="rId27" Type="http://schemas.openxmlformats.org/officeDocument/2006/relationships/hyperlink" Target="https://doi.org/10.1016/j.anai.2021.08.137" TargetMode="External"/><Relationship Id="rId537" Type="http://schemas.openxmlformats.org/officeDocument/2006/relationships/hyperlink" Target="https://dx.doi.org/10.1182/bloodadvances.2021006937" TargetMode="External"/><Relationship Id="rId744" Type="http://schemas.openxmlformats.org/officeDocument/2006/relationships/hyperlink" Target="10.1016/j.annemergmed.2021.09.397" TargetMode="External"/><Relationship Id="rId951" Type="http://schemas.openxmlformats.org/officeDocument/2006/relationships/hyperlink" Target="10.2183/pjab.98.006" TargetMode="External"/><Relationship Id="rId1167" Type="http://schemas.openxmlformats.org/officeDocument/2006/relationships/hyperlink" Target="10.14712/18059694.2022.5" TargetMode="External"/><Relationship Id="rId1374" Type="http://schemas.openxmlformats.org/officeDocument/2006/relationships/hyperlink" Target="10.1016/j.vaccine.2022.02.046" TargetMode="External"/><Relationship Id="rId80" Type="http://schemas.openxmlformats.org/officeDocument/2006/relationships/hyperlink" Target="https://dx.doi.org/10.1016/j.envpol.2022.119167" TargetMode="External"/><Relationship Id="rId176" Type="http://schemas.openxmlformats.org/officeDocument/2006/relationships/hyperlink" Target="https://doi.org/10.1515/opag-2021-0056" TargetMode="External"/><Relationship Id="rId383" Type="http://schemas.openxmlformats.org/officeDocument/2006/relationships/hyperlink" Target="https://doi.org/10.3390/nu14061195" TargetMode="External"/><Relationship Id="rId590" Type="http://schemas.openxmlformats.org/officeDocument/2006/relationships/hyperlink" Target="https://doi.org/10.21203/rs.3.rs-1360299/v1" TargetMode="External"/><Relationship Id="rId604" Type="http://schemas.openxmlformats.org/officeDocument/2006/relationships/hyperlink" Target="https://doi.org/10.1093/bjsw/bcab192" TargetMode="External"/><Relationship Id="rId811" Type="http://schemas.openxmlformats.org/officeDocument/2006/relationships/hyperlink" Target="10.1037/emo0001077" TargetMode="External"/><Relationship Id="rId1027" Type="http://schemas.openxmlformats.org/officeDocument/2006/relationships/hyperlink" Target="10.1101/2022.03.15.22272192" TargetMode="External"/><Relationship Id="rId1234" Type="http://schemas.openxmlformats.org/officeDocument/2006/relationships/hyperlink" Target="10.1186/s13104-022-05991-8" TargetMode="External"/><Relationship Id="rId243" Type="http://schemas.openxmlformats.org/officeDocument/2006/relationships/hyperlink" Target="https://doi.org/10.3386/w29166" TargetMode="External"/><Relationship Id="rId450" Type="http://schemas.openxmlformats.org/officeDocument/2006/relationships/hyperlink" Target="https://dx.doi.org/10.21614/chirurgia.2611" TargetMode="External"/><Relationship Id="rId688" Type="http://schemas.openxmlformats.org/officeDocument/2006/relationships/hyperlink" Target="https://dx.doi.org/10.1016/j.bios.2022.114054" TargetMode="External"/><Relationship Id="rId895" Type="http://schemas.openxmlformats.org/officeDocument/2006/relationships/hyperlink" Target="10.1097/MEG.0000000000002320" TargetMode="External"/><Relationship Id="rId909" Type="http://schemas.openxmlformats.org/officeDocument/2006/relationships/hyperlink" Target="10.1186/s12872-022-02548-2" TargetMode="External"/><Relationship Id="rId1080" Type="http://schemas.openxmlformats.org/officeDocument/2006/relationships/hyperlink" Target="10.3390/su14053064" TargetMode="External"/><Relationship Id="rId1301" Type="http://schemas.openxmlformats.org/officeDocument/2006/relationships/hyperlink" Target="10.21203/rs.3.rs-1360299/v1" TargetMode="External"/><Relationship Id="rId38" Type="http://schemas.openxmlformats.org/officeDocument/2006/relationships/hyperlink" Target="https://doi.org/10.1016/j.foodchem.2022.132738" TargetMode="External"/><Relationship Id="rId103" Type="http://schemas.openxmlformats.org/officeDocument/2006/relationships/hyperlink" Target="https://dx.doi.org/10.1038/s41569-022-00679-9" TargetMode="External"/><Relationship Id="rId310" Type="http://schemas.openxmlformats.org/officeDocument/2006/relationships/hyperlink" Target="https://doi.org/10.21203/rs.3.rs-1359303/v2" TargetMode="External"/><Relationship Id="rId548" Type="http://schemas.openxmlformats.org/officeDocument/2006/relationships/hyperlink" Target="https://dx.doi.org/10.1155/2022/8549707" TargetMode="External"/><Relationship Id="rId755" Type="http://schemas.openxmlformats.org/officeDocument/2006/relationships/hyperlink" Target="10.1016/j.tru.2021.100044" TargetMode="External"/><Relationship Id="rId962" Type="http://schemas.openxmlformats.org/officeDocument/2006/relationships/hyperlink" Target="10.7759/cureus.22541" TargetMode="External"/><Relationship Id="rId1178" Type="http://schemas.openxmlformats.org/officeDocument/2006/relationships/hyperlink" Target="10.3760/cma.j.cn112142-20211124-00561" TargetMode="External"/><Relationship Id="rId1385" Type="http://schemas.openxmlformats.org/officeDocument/2006/relationships/hyperlink" Target="10.1016/j.jiac.2022.02.005" TargetMode="External"/><Relationship Id="rId91" Type="http://schemas.openxmlformats.org/officeDocument/2006/relationships/hyperlink" Target="https://dx.doi.org/10.1016/S0140-6736(21)02872-5" TargetMode="External"/><Relationship Id="rId187" Type="http://schemas.openxmlformats.org/officeDocument/2006/relationships/hyperlink" Target="https://dx.doi.org/10.1136/bcr-2021-247022" TargetMode="External"/><Relationship Id="rId394" Type="http://schemas.openxmlformats.org/officeDocument/2006/relationships/hyperlink" Target="https://doi.org/10.3390/ijerph19063393" TargetMode="External"/><Relationship Id="rId408" Type="http://schemas.openxmlformats.org/officeDocument/2006/relationships/hyperlink" Target="https://doi.org/10.1192/bji.2022.6" TargetMode="External"/><Relationship Id="rId615" Type="http://schemas.openxmlformats.org/officeDocument/2006/relationships/hyperlink" Target="https://doi.org/10.1016/j.jagp.2022.01.279" TargetMode="External"/><Relationship Id="rId822" Type="http://schemas.openxmlformats.org/officeDocument/2006/relationships/hyperlink" Target="10.1093/qjmed/hcab157" TargetMode="External"/><Relationship Id="rId1038" Type="http://schemas.openxmlformats.org/officeDocument/2006/relationships/hyperlink" Target="10.1126/science.abc3734" TargetMode="External"/><Relationship Id="rId1245" Type="http://schemas.openxmlformats.org/officeDocument/2006/relationships/hyperlink" Target="10.1186/s12879-022-07233-5" TargetMode="External"/><Relationship Id="rId254" Type="http://schemas.openxmlformats.org/officeDocument/2006/relationships/hyperlink" Target="https://doi.org/10.15574/SP.2020.111.40" TargetMode="External"/><Relationship Id="rId699" Type="http://schemas.openxmlformats.org/officeDocument/2006/relationships/hyperlink" Target="https://dx.doi.org/10.1007/s00018-022-04220-6" TargetMode="External"/><Relationship Id="rId1091" Type="http://schemas.openxmlformats.org/officeDocument/2006/relationships/hyperlink" Target="10.3390/rs14051208" TargetMode="External"/><Relationship Id="rId1105" Type="http://schemas.openxmlformats.org/officeDocument/2006/relationships/hyperlink" Target="10.3390/ijerph19063393" TargetMode="External"/><Relationship Id="rId1312" Type="http://schemas.openxmlformats.org/officeDocument/2006/relationships/hyperlink" Target="10.1093/ibd/izab114" TargetMode="External"/><Relationship Id="rId49" Type="http://schemas.openxmlformats.org/officeDocument/2006/relationships/hyperlink" Target="https://doi.org/10.1016/S0302-2838(22)01271-4" TargetMode="External"/><Relationship Id="rId114" Type="http://schemas.openxmlformats.org/officeDocument/2006/relationships/hyperlink" Target="https://dx.doi.org/10.1111/ggi.14198" TargetMode="External"/><Relationship Id="rId461" Type="http://schemas.openxmlformats.org/officeDocument/2006/relationships/hyperlink" Target="https://dx.doi.org/10.4314/ahs.v21i4.5" TargetMode="External"/><Relationship Id="rId559" Type="http://schemas.openxmlformats.org/officeDocument/2006/relationships/hyperlink" Target="https://dx.doi.org/10.1136/bmjopen-2021-053676" TargetMode="External"/><Relationship Id="rId766" Type="http://schemas.openxmlformats.org/officeDocument/2006/relationships/hyperlink" Target="10.1093/ofid/ofab466.146" TargetMode="External"/><Relationship Id="rId1189" Type="http://schemas.openxmlformats.org/officeDocument/2006/relationships/hyperlink" Target="10.3389/fpubh.2022.833909" TargetMode="External"/><Relationship Id="rId1396" Type="http://schemas.openxmlformats.org/officeDocument/2006/relationships/hyperlink" Target="10.1016/j.cstp.2022.01.003" TargetMode="External"/><Relationship Id="rId198" Type="http://schemas.openxmlformats.org/officeDocument/2006/relationships/hyperlink" Target="https://dx.doi.org/10.1186/s12872-022-02548-2" TargetMode="External"/><Relationship Id="rId321" Type="http://schemas.openxmlformats.org/officeDocument/2006/relationships/hyperlink" Target="https://doi.org/10.22541/au.164751461.12776339/v1" TargetMode="External"/><Relationship Id="rId419" Type="http://schemas.openxmlformats.org/officeDocument/2006/relationships/hyperlink" Target="https://doi.org/10.1111/cjag.12303" TargetMode="External"/><Relationship Id="rId626" Type="http://schemas.openxmlformats.org/officeDocument/2006/relationships/hyperlink" Target="https://dx.doi.org/10.1080/13696998.2022.2046401" TargetMode="External"/><Relationship Id="rId973" Type="http://schemas.openxmlformats.org/officeDocument/2006/relationships/hyperlink" Target="10.22937/ijcsns.2022.22.1.67" TargetMode="External"/><Relationship Id="rId1049" Type="http://schemas.openxmlformats.org/officeDocument/2006/relationships/hyperlink" Target="10.22124/CJES.2022.5408" TargetMode="External"/><Relationship Id="rId1256" Type="http://schemas.openxmlformats.org/officeDocument/2006/relationships/hyperlink" Target="10.1177/10760296221086283" TargetMode="External"/><Relationship Id="rId833" Type="http://schemas.openxmlformats.org/officeDocument/2006/relationships/hyperlink" Target="10.1093/ofid/ofab466.564" TargetMode="External"/><Relationship Id="rId1116" Type="http://schemas.openxmlformats.org/officeDocument/2006/relationships/hyperlink" Target="10.1590/2447-536X.v28i2.2430" TargetMode="External"/><Relationship Id="rId265" Type="http://schemas.openxmlformats.org/officeDocument/2006/relationships/hyperlink" Target="https://doi.org/10.29321/MAJ.10.000556" TargetMode="External"/><Relationship Id="rId472" Type="http://schemas.openxmlformats.org/officeDocument/2006/relationships/hyperlink" Target="https://dx.doi.org/10.3390/ijerph19042438" TargetMode="External"/><Relationship Id="rId900" Type="http://schemas.openxmlformats.org/officeDocument/2006/relationships/hyperlink" Target="10.1136/bcr-2022-248927" TargetMode="External"/><Relationship Id="rId1323" Type="http://schemas.openxmlformats.org/officeDocument/2006/relationships/hyperlink" Target="10.1016/j.retram.2022.103344" TargetMode="External"/><Relationship Id="rId125" Type="http://schemas.openxmlformats.org/officeDocument/2006/relationships/hyperlink" Target="https://doi.org/10.1093/ofid/ofab466.594" TargetMode="External"/><Relationship Id="rId332" Type="http://schemas.openxmlformats.org/officeDocument/2006/relationships/hyperlink" Target="https://doi.org/10.52711/0974-360X.2022.00044" TargetMode="External"/><Relationship Id="rId777" Type="http://schemas.openxmlformats.org/officeDocument/2006/relationships/hyperlink" Target="10.1007/978-1-0716-1855-4_17" TargetMode="External"/><Relationship Id="rId984" Type="http://schemas.openxmlformats.org/officeDocument/2006/relationships/hyperlink" Target="10.3389/fpubh.2021.793868" TargetMode="External"/><Relationship Id="rId637" Type="http://schemas.openxmlformats.org/officeDocument/2006/relationships/hyperlink" Target="https://dx.doi.org/10.1038/s41598-022-08156-6" TargetMode="External"/><Relationship Id="rId844" Type="http://schemas.openxmlformats.org/officeDocument/2006/relationships/hyperlink" Target="10.1093/ofid/ofab466.727" TargetMode="External"/><Relationship Id="rId1267" Type="http://schemas.openxmlformats.org/officeDocument/2006/relationships/hyperlink" Target="10.1136/bmjopen-2021-056076" TargetMode="External"/><Relationship Id="rId276" Type="http://schemas.openxmlformats.org/officeDocument/2006/relationships/hyperlink" Target="https://dx.doi.org/10.3390/v14020441" TargetMode="External"/><Relationship Id="rId483" Type="http://schemas.openxmlformats.org/officeDocument/2006/relationships/hyperlink" Target="https://dx.doi.org/10.3389/fpsyg.2022.820813" TargetMode="External"/><Relationship Id="rId690" Type="http://schemas.openxmlformats.org/officeDocument/2006/relationships/hyperlink" Target="https://dx.doi.org/10.1007/s10964-021-01567-0" TargetMode="External"/><Relationship Id="rId704" Type="http://schemas.openxmlformats.org/officeDocument/2006/relationships/hyperlink" Target="https://dx.doi.org/10.1001/jamapediatrics.2022.0084" TargetMode="External"/><Relationship Id="rId911" Type="http://schemas.openxmlformats.org/officeDocument/2006/relationships/hyperlink" Target="10.1186/s12879-022-07059-1" TargetMode="External"/><Relationship Id="rId1127" Type="http://schemas.openxmlformats.org/officeDocument/2006/relationships/hyperlink" Target="10.1142/S0218348X22500141" TargetMode="External"/><Relationship Id="rId1334" Type="http://schemas.openxmlformats.org/officeDocument/2006/relationships/hyperlink" Target="10.1089/ped.2021.0113" TargetMode="External"/><Relationship Id="rId40" Type="http://schemas.openxmlformats.org/officeDocument/2006/relationships/hyperlink" Target="https://doi.org/10.1016/j.jid.2021.08.074" TargetMode="External"/><Relationship Id="rId136" Type="http://schemas.openxmlformats.org/officeDocument/2006/relationships/hyperlink" Target="https://doi.org/10.1093/ofid/ofab466.736" TargetMode="External"/><Relationship Id="rId343" Type="http://schemas.openxmlformats.org/officeDocument/2006/relationships/hyperlink" Target="https://doi.org/10.18697/ajfand.106.20345" TargetMode="External"/><Relationship Id="rId550" Type="http://schemas.openxmlformats.org/officeDocument/2006/relationships/hyperlink" Target="https://dx.doi.org/10.1155/2022/7377502" TargetMode="External"/><Relationship Id="rId788" Type="http://schemas.openxmlformats.org/officeDocument/2006/relationships/hyperlink" Target="10.1016/j.cell.2022.02.018" TargetMode="External"/><Relationship Id="rId995" Type="http://schemas.openxmlformats.org/officeDocument/2006/relationships/hyperlink" Target="10.4314/ejhs.v32i1.5" TargetMode="External"/><Relationship Id="rId1180" Type="http://schemas.openxmlformats.org/officeDocument/2006/relationships/hyperlink" Target="10.3390/molecules27051643" TargetMode="External"/><Relationship Id="rId1401" Type="http://schemas.openxmlformats.org/officeDocument/2006/relationships/hyperlink" Target="10.1007/s10964-021-01567-0" TargetMode="External"/><Relationship Id="rId203" Type="http://schemas.openxmlformats.org/officeDocument/2006/relationships/hyperlink" Target="https://dx.doi.org/10.1186/s12879-022-07128-5" TargetMode="External"/><Relationship Id="rId648" Type="http://schemas.openxmlformats.org/officeDocument/2006/relationships/hyperlink" Target="https://dx.doi.org/10.1038/s41598-022-07590-w" TargetMode="External"/><Relationship Id="rId855" Type="http://schemas.openxmlformats.org/officeDocument/2006/relationships/hyperlink" Target="10.1093/ofid/ofab466.971" TargetMode="External"/><Relationship Id="rId1040" Type="http://schemas.openxmlformats.org/officeDocument/2006/relationships/hyperlink" Target="10.52794/hujpharm.978727" TargetMode="External"/><Relationship Id="rId1278" Type="http://schemas.openxmlformats.org/officeDocument/2006/relationships/hyperlink" Target="10.1136/bcr-2021-245455" TargetMode="External"/><Relationship Id="rId287" Type="http://schemas.openxmlformats.org/officeDocument/2006/relationships/hyperlink" Target="https://dx.doi.org/10.5993/AJHB.46.1.3" TargetMode="External"/><Relationship Id="rId410" Type="http://schemas.openxmlformats.org/officeDocument/2006/relationships/hyperlink" Target="https://doi.org/10.1177/20563051221077024" TargetMode="External"/><Relationship Id="rId494" Type="http://schemas.openxmlformats.org/officeDocument/2006/relationships/hyperlink" Target="https://dx.doi.org/10.3389/fcimb.2022.850581" TargetMode="External"/><Relationship Id="rId508" Type="http://schemas.openxmlformats.org/officeDocument/2006/relationships/hyperlink" Target="https://dx.doi.org/10.2196/29967" TargetMode="External"/><Relationship Id="rId715" Type="http://schemas.openxmlformats.org/officeDocument/2006/relationships/hyperlink" Target="10.1016/S2213-2600(21)00206-X" TargetMode="External"/><Relationship Id="rId922" Type="http://schemas.openxmlformats.org/officeDocument/2006/relationships/hyperlink" Target="10.1186/s12889-021-12307-1" TargetMode="External"/><Relationship Id="rId1138" Type="http://schemas.openxmlformats.org/officeDocument/2006/relationships/hyperlink" Target="10.1109/PuneCon52575.2021.9686501" TargetMode="External"/><Relationship Id="rId1345" Type="http://schemas.openxmlformats.org/officeDocument/2006/relationships/hyperlink" Target="10.1053/j.jvca.2021.11.011" TargetMode="External"/><Relationship Id="rId147" Type="http://schemas.openxmlformats.org/officeDocument/2006/relationships/hyperlink" Target="https://doi.org/10.1093/ofid/ofab466.1064" TargetMode="External"/><Relationship Id="rId354" Type="http://schemas.openxmlformats.org/officeDocument/2006/relationships/hyperlink" Target="https://doi.org/10.11628/KSPPE.2021.24.6.563" TargetMode="External"/><Relationship Id="rId799" Type="http://schemas.openxmlformats.org/officeDocument/2006/relationships/hyperlink" Target="10.1016/S0140-6736(21)02346-1" TargetMode="External"/><Relationship Id="rId1191" Type="http://schemas.openxmlformats.org/officeDocument/2006/relationships/hyperlink" Target="10.3389/fpubh.2022.823043" TargetMode="External"/><Relationship Id="rId1205" Type="http://schemas.openxmlformats.org/officeDocument/2006/relationships/hyperlink" Target="10.3389/fcimb.2022.850581" TargetMode="External"/><Relationship Id="rId51" Type="http://schemas.openxmlformats.org/officeDocument/2006/relationships/hyperlink" Target="en" TargetMode="External"/><Relationship Id="rId561" Type="http://schemas.openxmlformats.org/officeDocument/2006/relationships/hyperlink" Target="https://dx.doi.org/10.1136/bmjopen-2021-051216" TargetMode="External"/><Relationship Id="rId659" Type="http://schemas.openxmlformats.org/officeDocument/2006/relationships/hyperlink" Target="https://dx.doi.org/10.1016/S2352-3018(22)00038-8" TargetMode="External"/><Relationship Id="rId866" Type="http://schemas.openxmlformats.org/officeDocument/2006/relationships/hyperlink" Target="10.1093/ofid/ofab466.1533" TargetMode="External"/><Relationship Id="rId1289" Type="http://schemas.openxmlformats.org/officeDocument/2006/relationships/hyperlink" Target="https://papers.ssrn.com/sol3/papers.cfm?abstract_id=4049372" TargetMode="External"/><Relationship Id="rId1412" Type="http://schemas.openxmlformats.org/officeDocument/2006/relationships/hyperlink" Target="10.1002/hsr2.557" TargetMode="External"/><Relationship Id="rId214" Type="http://schemas.openxmlformats.org/officeDocument/2006/relationships/hyperlink" Target="https://dx.doi.org/10.1186/s12913-021-07294-3" TargetMode="External"/><Relationship Id="rId298" Type="http://schemas.openxmlformats.org/officeDocument/2006/relationships/hyperlink" Target="https://doi.org/10.1101/2022.03.14.22272283" TargetMode="External"/><Relationship Id="rId421" Type="http://schemas.openxmlformats.org/officeDocument/2006/relationships/hyperlink" Target="https://doi.org/10.1111/1468-229X.13262" TargetMode="External"/><Relationship Id="rId519" Type="http://schemas.openxmlformats.org/officeDocument/2006/relationships/hyperlink" Target="https://dx.doi.org/10.1371/journal.pone.0262834" TargetMode="External"/><Relationship Id="rId1051" Type="http://schemas.openxmlformats.org/officeDocument/2006/relationships/hyperlink" Target="10.21931/RB/2022.07.01.1" TargetMode="External"/><Relationship Id="rId1149" Type="http://schemas.openxmlformats.org/officeDocument/2006/relationships/hyperlink" Target="10.1108/GM-10-2020-0318" TargetMode="External"/><Relationship Id="rId1356" Type="http://schemas.openxmlformats.org/officeDocument/2006/relationships/hyperlink" Target="10.1038/s41598-022-07757-5" TargetMode="External"/><Relationship Id="rId158" Type="http://schemas.openxmlformats.org/officeDocument/2006/relationships/hyperlink" Target="https://doi.org/10.1097/SCS.0000000000007917" TargetMode="External"/><Relationship Id="rId726" Type="http://schemas.openxmlformats.org/officeDocument/2006/relationships/hyperlink" Target="10.1007/s00198-021-06123-x" TargetMode="External"/><Relationship Id="rId933" Type="http://schemas.openxmlformats.org/officeDocument/2006/relationships/hyperlink" Target="10.1186/s13063-022-06133-y" TargetMode="External"/><Relationship Id="rId1009" Type="http://schemas.openxmlformats.org/officeDocument/2006/relationships/hyperlink" Target="10.1101/2022.03.14.22272283" TargetMode="External"/><Relationship Id="rId62" Type="http://schemas.openxmlformats.org/officeDocument/2006/relationships/hyperlink" Target="https://dx.doi.org/10.1001/jama.2020.19686" TargetMode="External"/><Relationship Id="rId365" Type="http://schemas.openxmlformats.org/officeDocument/2006/relationships/hyperlink" Target="https://doi.org/10.3390/su14063341" TargetMode="External"/><Relationship Id="rId572" Type="http://schemas.openxmlformats.org/officeDocument/2006/relationships/hyperlink" Target="https://dx.doi.org/10.1111/head.14274" TargetMode="External"/><Relationship Id="rId1216" Type="http://schemas.openxmlformats.org/officeDocument/2006/relationships/hyperlink" Target="10.2196/32352" TargetMode="External"/><Relationship Id="rId1423" Type="http://schemas.openxmlformats.org/officeDocument/2006/relationships/table" Target="../tables/table1.xml"/><Relationship Id="rId225" Type="http://schemas.openxmlformats.org/officeDocument/2006/relationships/hyperlink" Target="https://dx.doi.org/10.1186/s40359-022-00771-2" TargetMode="External"/><Relationship Id="rId432" Type="http://schemas.openxmlformats.org/officeDocument/2006/relationships/hyperlink" Target="https://doi.org/10.1109/ICMNWC52512.2021.9688450" TargetMode="External"/><Relationship Id="rId877" Type="http://schemas.openxmlformats.org/officeDocument/2006/relationships/hyperlink" Target="10.1109/IGARSS47720.2021.9553746" TargetMode="External"/><Relationship Id="rId1062" Type="http://schemas.openxmlformats.org/officeDocument/2006/relationships/hyperlink" Target="10.14807/ijmp.v13i1.1925" TargetMode="External"/><Relationship Id="rId737" Type="http://schemas.openxmlformats.org/officeDocument/2006/relationships/hyperlink" Target="10.1016/j.anai.2021.08.137" TargetMode="External"/><Relationship Id="rId944" Type="http://schemas.openxmlformats.org/officeDocument/2006/relationships/hyperlink" Target="10.1503/cmaj.220081-f" TargetMode="External"/><Relationship Id="rId1367" Type="http://schemas.openxmlformats.org/officeDocument/2006/relationships/hyperlink" Target="10.1017/S0007114522000873" TargetMode="External"/><Relationship Id="rId73" Type="http://schemas.openxmlformats.org/officeDocument/2006/relationships/hyperlink" Target="https://dx.doi.org/10.1007/s12010-021-03793-5" TargetMode="External"/><Relationship Id="rId169" Type="http://schemas.openxmlformats.org/officeDocument/2006/relationships/hyperlink" Target="https://doi.org/10.1111/conl.12877" TargetMode="External"/><Relationship Id="rId376" Type="http://schemas.openxmlformats.org/officeDocument/2006/relationships/hyperlink" Target="https://doi.org/10.3390/su14052674" TargetMode="External"/><Relationship Id="rId583" Type="http://schemas.openxmlformats.org/officeDocument/2006/relationships/hyperlink" Target="https://papers.ssrn.com/sol3/papers.cfm?abstract_id=3998266" TargetMode="External"/><Relationship Id="rId790" Type="http://schemas.openxmlformats.org/officeDocument/2006/relationships/hyperlink" Target="10.1016/j.envpol.2022.119167" TargetMode="External"/><Relationship Id="rId804" Type="http://schemas.openxmlformats.org/officeDocument/2006/relationships/hyperlink" Target="10.1016/S0140-6736(22)00174-X" TargetMode="External"/><Relationship Id="rId1227" Type="http://schemas.openxmlformats.org/officeDocument/2006/relationships/hyperlink" Target="10.1371/journal.pone.0264541" TargetMode="External"/><Relationship Id="rId4" Type="http://schemas.openxmlformats.org/officeDocument/2006/relationships/hyperlink" Target="https://dx.doi.org/10.1016/S2213-2600(21)00128-4" TargetMode="External"/><Relationship Id="rId236" Type="http://schemas.openxmlformats.org/officeDocument/2006/relationships/hyperlink" Target="https://dx.doi.org/10.2169/internalmedicine.8826-21" TargetMode="External"/><Relationship Id="rId443" Type="http://schemas.openxmlformats.org/officeDocument/2006/relationships/hyperlink" Target="https://dx.doi.org/10.34172/ijhpm.2022.6741" TargetMode="External"/><Relationship Id="rId650" Type="http://schemas.openxmlformats.org/officeDocument/2006/relationships/hyperlink" Target="https://dx.doi.org/10.1038/s41415-022-4001-8" TargetMode="External"/><Relationship Id="rId888" Type="http://schemas.openxmlformats.org/officeDocument/2006/relationships/hyperlink" Target="10.1590/fst.19821" TargetMode="External"/><Relationship Id="rId1073" Type="http://schemas.openxmlformats.org/officeDocument/2006/relationships/hyperlink" Target="10.3390/su14063496" TargetMode="External"/><Relationship Id="rId1280" Type="http://schemas.openxmlformats.org/officeDocument/2006/relationships/hyperlink" Target="10.1126/scisignal.abh0068" TargetMode="External"/><Relationship Id="rId303" Type="http://schemas.openxmlformats.org/officeDocument/2006/relationships/hyperlink" Target="https://doi.org/10.1101/2022.03.12.22272083" TargetMode="External"/><Relationship Id="rId748" Type="http://schemas.openxmlformats.org/officeDocument/2006/relationships/hyperlink" Target="10.1016/j.foodchem.2022.132738" TargetMode="External"/><Relationship Id="rId955" Type="http://schemas.openxmlformats.org/officeDocument/2006/relationships/hyperlink" Target="10.4038/sljch.v51i1.10033" TargetMode="External"/><Relationship Id="rId1140" Type="http://schemas.openxmlformats.org/officeDocument/2006/relationships/hyperlink" Target="10.1109/IEEECONF53626.2021.9686348" TargetMode="External"/><Relationship Id="rId1378" Type="http://schemas.openxmlformats.org/officeDocument/2006/relationships/hyperlink" Target="10.1016/j.socscimed.2022.114887" TargetMode="External"/><Relationship Id="rId84" Type="http://schemas.openxmlformats.org/officeDocument/2006/relationships/hyperlink" Target="https://dx.doi.org/10.1016/j.jmh.2022.100092" TargetMode="External"/><Relationship Id="rId387" Type="http://schemas.openxmlformats.org/officeDocument/2006/relationships/hyperlink" Target="https://doi.org/10.3390/jrfm15030142" TargetMode="External"/><Relationship Id="rId510" Type="http://schemas.openxmlformats.org/officeDocument/2006/relationships/hyperlink" Target="https://dx.doi.org/10.2174/1570162X19666211217093223" TargetMode="External"/><Relationship Id="rId594" Type="http://schemas.openxmlformats.org/officeDocument/2006/relationships/hyperlink" Target="https://doi.org/10.31234/osf.io/3z74g" TargetMode="External"/><Relationship Id="rId608" Type="http://schemas.openxmlformats.org/officeDocument/2006/relationships/hyperlink" Target="https://doi.org/10.1017/S0021911821002941" TargetMode="External"/><Relationship Id="rId815" Type="http://schemas.openxmlformats.org/officeDocument/2006/relationships/hyperlink" Target="10.1038/s41598-022-05915-3" TargetMode="External"/><Relationship Id="rId1238" Type="http://schemas.openxmlformats.org/officeDocument/2006/relationships/hyperlink" Target="10.1186/s12960-022-00710-7" TargetMode="External"/><Relationship Id="rId247" Type="http://schemas.openxmlformats.org/officeDocument/2006/relationships/hyperlink" Target="https://doi.org/10.5539/jms.v11n2p165" TargetMode="External"/><Relationship Id="rId899" Type="http://schemas.openxmlformats.org/officeDocument/2006/relationships/hyperlink" Target="10.1136/bcr-2021-247672" TargetMode="External"/><Relationship Id="rId1000" Type="http://schemas.openxmlformats.org/officeDocument/2006/relationships/hyperlink" Target="10.9745/GHSP-D-21-00310" TargetMode="External"/><Relationship Id="rId1084" Type="http://schemas.openxmlformats.org/officeDocument/2006/relationships/hyperlink" Target="10.3390/su14052774" TargetMode="External"/><Relationship Id="rId1305" Type="http://schemas.openxmlformats.org/officeDocument/2006/relationships/hyperlink" Target="10.31234/osf.io/3z74g" TargetMode="External"/><Relationship Id="rId107" Type="http://schemas.openxmlformats.org/officeDocument/2006/relationships/hyperlink" Target="https://dx.doi.org/10.1056/NEJMe2203667" TargetMode="External"/><Relationship Id="rId454" Type="http://schemas.openxmlformats.org/officeDocument/2006/relationships/hyperlink" Target="https://dx.doi.org/10.17116/hirurgia202203116" TargetMode="External"/><Relationship Id="rId661" Type="http://schemas.openxmlformats.org/officeDocument/2006/relationships/hyperlink" Target="https://dx.doi.org/10.1016/j.wdp.2022.100393" TargetMode="External"/><Relationship Id="rId759" Type="http://schemas.openxmlformats.org/officeDocument/2006/relationships/hyperlink" Target="10.1016/S0302-2838(22)01271-4" TargetMode="External"/><Relationship Id="rId966" Type="http://schemas.openxmlformats.org/officeDocument/2006/relationships/hyperlink" Target="10.15574/SP.2021.119.34" TargetMode="External"/><Relationship Id="rId1291" Type="http://schemas.openxmlformats.org/officeDocument/2006/relationships/hyperlink" Target="https://papers.ssrn.com/sol3/papers.cfm?abstract_id=4050721" TargetMode="External"/><Relationship Id="rId1389" Type="http://schemas.openxmlformats.org/officeDocument/2006/relationships/hyperlink" Target="10.1016/j.ijhm.2022.103206" TargetMode="External"/><Relationship Id="rId11" Type="http://schemas.openxmlformats.org/officeDocument/2006/relationships/hyperlink" Target="https://doi.org/10.1002/nse2.20045" TargetMode="External"/><Relationship Id="rId314" Type="http://schemas.openxmlformats.org/officeDocument/2006/relationships/hyperlink" Target="https://doi.org/10.21203/rs.3.rs-1416969/v1" TargetMode="External"/><Relationship Id="rId398" Type="http://schemas.openxmlformats.org/officeDocument/2006/relationships/hyperlink" Target="https://doi.org/10.3390/foods11060802" TargetMode="External"/><Relationship Id="rId521" Type="http://schemas.openxmlformats.org/officeDocument/2006/relationships/hyperlink" Target="https://dx.doi.org/10.1186/s40249-022-00951-7" TargetMode="External"/><Relationship Id="rId619" Type="http://schemas.openxmlformats.org/officeDocument/2006/relationships/hyperlink" Target="https://doi.org/10.1016/j.edumed.2022.100717" TargetMode="External"/><Relationship Id="rId1151" Type="http://schemas.openxmlformats.org/officeDocument/2006/relationships/hyperlink" Target="%20suppl%201" TargetMode="External"/><Relationship Id="rId1249" Type="http://schemas.openxmlformats.org/officeDocument/2006/relationships/hyperlink" Target="10.1182/bloodadvances.2021006379" TargetMode="External"/><Relationship Id="rId95" Type="http://schemas.openxmlformats.org/officeDocument/2006/relationships/hyperlink" Target="https://dx.doi.org/10.1016/S2214-109X(21)00568-4" TargetMode="External"/><Relationship Id="rId160" Type="http://schemas.openxmlformats.org/officeDocument/2006/relationships/hyperlink" Target="https://doi.org/10.1108/K-10-2021-1036" TargetMode="External"/><Relationship Id="rId826" Type="http://schemas.openxmlformats.org/officeDocument/2006/relationships/hyperlink" Target="10.1093/ofid/ofab466.499" TargetMode="External"/><Relationship Id="rId1011" Type="http://schemas.openxmlformats.org/officeDocument/2006/relationships/hyperlink" Target="10.1101/2022.03.13.22272281" TargetMode="External"/><Relationship Id="rId1109" Type="http://schemas.openxmlformats.org/officeDocument/2006/relationships/hyperlink" Target="10.3390/foods11060802" TargetMode="External"/><Relationship Id="rId258" Type="http://schemas.openxmlformats.org/officeDocument/2006/relationships/hyperlink" Target="https://doi.org/10.19277/bbr.18.2.268" TargetMode="External"/><Relationship Id="rId465" Type="http://schemas.openxmlformats.org/officeDocument/2006/relationships/hyperlink" Target="https://dx.doi.org/10.4040/jkan.21166" TargetMode="External"/><Relationship Id="rId672" Type="http://schemas.openxmlformats.org/officeDocument/2006/relationships/hyperlink" Target="https://dx.doi.org/10.1016/j.joim.2022.01.008" TargetMode="External"/><Relationship Id="rId1095" Type="http://schemas.openxmlformats.org/officeDocument/2006/relationships/hyperlink" Target="10.3390/nu14061168" TargetMode="External"/><Relationship Id="rId1316" Type="http://schemas.openxmlformats.org/officeDocument/2006/relationships/hyperlink" Target="10.1080/13657305.2022.2038719" TargetMode="External"/><Relationship Id="rId22" Type="http://schemas.openxmlformats.org/officeDocument/2006/relationships/hyperlink" Target="https://doi.org/10.1007/s00198-021-06125-9" TargetMode="External"/><Relationship Id="rId118" Type="http://schemas.openxmlformats.org/officeDocument/2006/relationships/hyperlink" Target="https://doi.org/10.1093/ofid/ofab466.509" TargetMode="External"/><Relationship Id="rId325" Type="http://schemas.openxmlformats.org/officeDocument/2006/relationships/hyperlink" Target="https://dx.doi.org/10.1177/0272989X20969690" TargetMode="External"/><Relationship Id="rId532" Type="http://schemas.openxmlformats.org/officeDocument/2006/relationships/hyperlink" Target="https://dx.doi.org/10.1186/s12883-022-02613-5" TargetMode="External"/><Relationship Id="rId977" Type="http://schemas.openxmlformats.org/officeDocument/2006/relationships/hyperlink" Target="10.30892/GTG.40125-821" TargetMode="External"/><Relationship Id="rId1162" Type="http://schemas.openxmlformats.org/officeDocument/2006/relationships/hyperlink" Target="10.21614/chirurgia.2578" TargetMode="External"/><Relationship Id="rId171" Type="http://schemas.openxmlformats.org/officeDocument/2006/relationships/hyperlink" Target="https://doi.org/10.1111/rec.13646" TargetMode="External"/><Relationship Id="rId837" Type="http://schemas.openxmlformats.org/officeDocument/2006/relationships/hyperlink" Target="10.1093/ofid/ofab466.617" TargetMode="External"/><Relationship Id="rId1022" Type="http://schemas.openxmlformats.org/officeDocument/2006/relationships/hyperlink" Target="10.21203/rs.3.rs-1417222/v1" TargetMode="External"/><Relationship Id="rId269" Type="http://schemas.openxmlformats.org/officeDocument/2006/relationships/hyperlink" Target="https://doi.org/10.34624/rtd.v38i0.25863" TargetMode="External"/><Relationship Id="rId476" Type="http://schemas.openxmlformats.org/officeDocument/2006/relationships/hyperlink" Target="https://dx.doi.org/10.3389/ijph.2022.1604418" TargetMode="External"/><Relationship Id="rId683" Type="http://schemas.openxmlformats.org/officeDocument/2006/relationships/hyperlink" Target="https://dx.doi.org/10.1016/j.drugalcdep.2022.109349" TargetMode="External"/><Relationship Id="rId890" Type="http://schemas.openxmlformats.org/officeDocument/2006/relationships/hyperlink" Target="10.2174/2212796815666211011142101" TargetMode="External"/><Relationship Id="rId904" Type="http://schemas.openxmlformats.org/officeDocument/2006/relationships/hyperlink" Target="10.1136/bmjopen-2021-055938" TargetMode="External"/><Relationship Id="rId1327" Type="http://schemas.openxmlformats.org/officeDocument/2006/relationships/hyperlink" Target="%20Supplement" TargetMode="External"/><Relationship Id="rId33" Type="http://schemas.openxmlformats.org/officeDocument/2006/relationships/hyperlink" Target="https://doi.org/10.1016/j.annemergmed.2021.09.360" TargetMode="External"/><Relationship Id="rId129" Type="http://schemas.openxmlformats.org/officeDocument/2006/relationships/hyperlink" Target="https://doi.org/10.1093/ofid/ofab466.664" TargetMode="External"/><Relationship Id="rId336" Type="http://schemas.openxmlformats.org/officeDocument/2006/relationships/hyperlink" Target="https://doi.org/10.32725/det.2021.022" TargetMode="External"/><Relationship Id="rId543" Type="http://schemas.openxmlformats.org/officeDocument/2006/relationships/hyperlink" Target="https://dx.doi.org/10.1177/15248399211060777" TargetMode="External"/><Relationship Id="rId988" Type="http://schemas.openxmlformats.org/officeDocument/2006/relationships/hyperlink" Target="10.3928/19382359-20220216-01" TargetMode="External"/><Relationship Id="rId1173" Type="http://schemas.openxmlformats.org/officeDocument/2006/relationships/hyperlink" Target="10.4293/JSLS.2021.00074" TargetMode="External"/><Relationship Id="rId1380" Type="http://schemas.openxmlformats.org/officeDocument/2006/relationships/hyperlink" Target="10.1016/j.scitotenv.2022.154585" TargetMode="External"/><Relationship Id="rId182" Type="http://schemas.openxmlformats.org/officeDocument/2006/relationships/hyperlink" Target="https://dx.doi.org/10.1097/MEG.0000000000002105" TargetMode="External"/><Relationship Id="rId403" Type="http://schemas.openxmlformats.org/officeDocument/2006/relationships/hyperlink" Target="https://doi.org/10.3390/a15030093" TargetMode="External"/><Relationship Id="rId750" Type="http://schemas.openxmlformats.org/officeDocument/2006/relationships/hyperlink" Target="10.1016/j.jid.2021.08.074" TargetMode="External"/><Relationship Id="rId848" Type="http://schemas.openxmlformats.org/officeDocument/2006/relationships/hyperlink" Target="10.1093/ofid/ofab466.746" TargetMode="External"/><Relationship Id="rId1033" Type="http://schemas.openxmlformats.org/officeDocument/2006/relationships/hyperlink" Target="10.21203/rs.3.rs-1023702/v1" TargetMode="External"/><Relationship Id="rId487" Type="http://schemas.openxmlformats.org/officeDocument/2006/relationships/hyperlink" Target="https://dx.doi.org/10.3389/fimmu.2022.838985" TargetMode="External"/><Relationship Id="rId610" Type="http://schemas.openxmlformats.org/officeDocument/2006/relationships/hyperlink" Target="https://doi.org/10.1017/jlr.2021.81" TargetMode="External"/><Relationship Id="rId694" Type="http://schemas.openxmlformats.org/officeDocument/2006/relationships/hyperlink" Target="https://dx.doi.org/10.1007/s10072-021-05816-9" TargetMode="External"/><Relationship Id="rId708" Type="http://schemas.openxmlformats.org/officeDocument/2006/relationships/hyperlink" Target="https://dx.doi.org/10.1001/jama.2022.0852" TargetMode="External"/><Relationship Id="rId915" Type="http://schemas.openxmlformats.org/officeDocument/2006/relationships/hyperlink" Target="10.1186/s12879-022-07141-8" TargetMode="External"/><Relationship Id="rId1240" Type="http://schemas.openxmlformats.org/officeDocument/2006/relationships/hyperlink" Target="10.1186/s12913-022-07708-w" TargetMode="External"/><Relationship Id="rId1338" Type="http://schemas.openxmlformats.org/officeDocument/2006/relationships/hyperlink" Target="10.1080/10872981.2022.2044635" TargetMode="External"/><Relationship Id="rId347" Type="http://schemas.openxmlformats.org/officeDocument/2006/relationships/hyperlink" Target="https://doi.org/10.17170/kobra-202110144902" TargetMode="External"/><Relationship Id="rId999" Type="http://schemas.openxmlformats.org/officeDocument/2006/relationships/hyperlink" Target="10.9745/GHSP-D-21-00308" TargetMode="External"/><Relationship Id="rId1100" Type="http://schemas.openxmlformats.org/officeDocument/2006/relationships/hyperlink" Target="10.3390/ijms23062995" TargetMode="External"/><Relationship Id="rId1184" Type="http://schemas.openxmlformats.org/officeDocument/2006/relationships/hyperlink" Target="10.3390/foods11050761" TargetMode="External"/><Relationship Id="rId1405" Type="http://schemas.openxmlformats.org/officeDocument/2006/relationships/hyperlink" Target="10.1007/s10072-021-05816-9" TargetMode="External"/><Relationship Id="rId44" Type="http://schemas.openxmlformats.org/officeDocument/2006/relationships/hyperlink" Target="https://doi.org/10.1016/j.orp.2022.100233" TargetMode="External"/><Relationship Id="rId554" Type="http://schemas.openxmlformats.org/officeDocument/2006/relationships/hyperlink" Target="https://dx.doi.org/10.1136/bmjopen-2021-056951" TargetMode="External"/><Relationship Id="rId761" Type="http://schemas.openxmlformats.org/officeDocument/2006/relationships/hyperlink" Target="Mzedi%20dumpsite%20is%20the%20only%20city-run%20waste%20facility%20in%20the%20city%20of%20Blantyre,%20Malawi.%20Although%20the%20entire%20site%20is%20city-owned,%20the%20periphery%20of%20the%20dumping%20site%20has%20been%20used%20for%20agricultural%20purposes%20for%20generations,%20but%20has%20become%20a%20space%20of%20contestation%20between%20growers,%20the%20city,%20and%20dump%20managers,%20as%20unregulated%20dumping%20has%20swelled%20the%20boundaries%20of%20the%20site,%20spilling%20waste%20into%20the%20surrounding%20fields,%20accentuating%20growing%20pressure%20for%20land.%20Drawing%20on%20extensive%20ethnographic,%20qualitative%20fieldwork%20with%20growers%20and%20other%20stakeholders%20within%20the%20city%20of%20Blantyre,%20the%20purpose%20of%20this%20article%20is%20to%20understand%20and%20explain%20the%20complicated%20factors%20and%20relationships%20that%20influence%20the%20production%20of%20maize%20on%20and%20around%20the%20Mzedi%20dumpsite,%20while%20contextualising%20the%20motivations%20that%20drive%20growers%20to%20cultivate%20a%20space%20that%20is%20broadly%20understood%20by%20themselves%20as%20hazardous.%20Building%20on%20a%20previously%20developed%20conceptual%20framework,%20the%20investigation%20utilises%20a%20Foucauldian%20lens%20to%20analyse%20how%20growers%20conceptualise%20and%20problematise%20the%20ways%20in%20which%20Mzedi,%20and%20its%20waste,%20affects%20their%20lives%20and%20their%20crops.%20Findings%20suggest%20that%20growers'%20motivations%20for%20planting%20in%20the%20vicinity%20of%20Mzedi%20are%20complex%20but%20can%20broadly%20attributed%20to%20three%20factors:%20an%20historical%20connection%20to%20the%20land,%20a%20lack%20of%20other%20available%20space,%20and%20a%20belief%20that%20the%20organic%20waste%20stored%20at%20the%20dumpsite%20makes%20the%20surrounding%20land%20fertile,%20and%20suitable%20for%20agriculture.%20These%20findings%20contribute%20towards%20our%20understanding%20of%20how%20populations%20in%20the%20Global%20South%20conceptualise%20and%20problematise%20%22waste%22." TargetMode="External"/><Relationship Id="rId859" Type="http://schemas.openxmlformats.org/officeDocument/2006/relationships/hyperlink" Target="10.1093/ofid/ofab466.1150" TargetMode="External"/><Relationship Id="rId1391" Type="http://schemas.openxmlformats.org/officeDocument/2006/relationships/hyperlink" Target="10.1016/j.gerinurse.2022.02.001" TargetMode="External"/><Relationship Id="rId193" Type="http://schemas.openxmlformats.org/officeDocument/2006/relationships/hyperlink" Target="https://dx.doi.org/10.1136/bmjopen-2021-055938" TargetMode="External"/><Relationship Id="rId207" Type="http://schemas.openxmlformats.org/officeDocument/2006/relationships/hyperlink" Target="https://dx.doi.org/10.1186/s12879-022-07222-8" TargetMode="External"/><Relationship Id="rId414" Type="http://schemas.openxmlformats.org/officeDocument/2006/relationships/hyperlink" Target="https://doi.org/10.1177/00110000211068112" TargetMode="External"/><Relationship Id="rId498" Type="http://schemas.openxmlformats.org/officeDocument/2006/relationships/hyperlink" Target="https://dx.doi.org/10.2807/1560-7917.ES.2022.27.10.2200222" TargetMode="External"/><Relationship Id="rId621" Type="http://schemas.openxmlformats.org/officeDocument/2006/relationships/hyperlink" Target="https://doi.org/10.1002/clt2.12127" TargetMode="External"/><Relationship Id="rId1044" Type="http://schemas.openxmlformats.org/officeDocument/2006/relationships/hyperlink" Target="10.52547/johe.10.4.249" TargetMode="External"/><Relationship Id="rId1251" Type="http://schemas.openxmlformats.org/officeDocument/2006/relationships/hyperlink" Target="10.1177/17579139221080055" TargetMode="External"/><Relationship Id="rId1349" Type="http://schemas.openxmlformats.org/officeDocument/2006/relationships/hyperlink" Target="10.1038/s41598-022-08117-z" TargetMode="External"/><Relationship Id="rId260" Type="http://schemas.openxmlformats.org/officeDocument/2006/relationships/hyperlink" Target="https://doi.org/10.20965/jdr.2022.p0031" TargetMode="External"/><Relationship Id="rId719" Type="http://schemas.openxmlformats.org/officeDocument/2006/relationships/hyperlink" Target="10.1017/S0022215121001791" TargetMode="External"/><Relationship Id="rId926" Type="http://schemas.openxmlformats.org/officeDocument/2006/relationships/hyperlink" Target="10.1186/s12913-022-07481-w" TargetMode="External"/><Relationship Id="rId1111" Type="http://schemas.openxmlformats.org/officeDocument/2006/relationships/hyperlink" Target="10.3390/cancers14061429" TargetMode="External"/><Relationship Id="rId55" Type="http://schemas.openxmlformats.org/officeDocument/2006/relationships/hyperlink" Target="https://doi.org/10.1093/ofid/ofab466.138" TargetMode="External"/><Relationship Id="rId120" Type="http://schemas.openxmlformats.org/officeDocument/2006/relationships/hyperlink" Target="https://doi.org/10.1093/ofid/ofab466.556" TargetMode="External"/><Relationship Id="rId358" Type="http://schemas.openxmlformats.org/officeDocument/2006/relationships/hyperlink" Target="https://doi.org/10.5339/jemtac.2022.13" TargetMode="External"/><Relationship Id="rId565" Type="http://schemas.openxmlformats.org/officeDocument/2006/relationships/hyperlink" Target="https://dx.doi.org/10.1136/bmj.o443" TargetMode="External"/><Relationship Id="rId772" Type="http://schemas.openxmlformats.org/officeDocument/2006/relationships/hyperlink" Target="10.1001/jama.2020.19686" TargetMode="External"/><Relationship Id="rId1195" Type="http://schemas.openxmlformats.org/officeDocument/2006/relationships/hyperlink" Target="10.3389/fped.2022.819214" TargetMode="External"/><Relationship Id="rId1209" Type="http://schemas.openxmlformats.org/officeDocument/2006/relationships/hyperlink" Target="10.2807/1560-7917.ES.2022.27.10.2200222" TargetMode="External"/><Relationship Id="rId1416" Type="http://schemas.openxmlformats.org/officeDocument/2006/relationships/hyperlink" Target="10.1001/jama.2022.1190" TargetMode="External"/><Relationship Id="rId218" Type="http://schemas.openxmlformats.org/officeDocument/2006/relationships/hyperlink" Target="https://dx.doi.org/10.1186/s12967-022-03328-4" TargetMode="External"/><Relationship Id="rId425" Type="http://schemas.openxmlformats.org/officeDocument/2006/relationships/hyperlink" Target="https://doi.org/10.1109/TALE52509.2021.9678579" TargetMode="External"/><Relationship Id="rId632" Type="http://schemas.openxmlformats.org/officeDocument/2006/relationships/hyperlink" Target="https://dx.doi.org/10.1055/a-1764-1260" TargetMode="External"/><Relationship Id="rId1055" Type="http://schemas.openxmlformats.org/officeDocument/2006/relationships/hyperlink" Target="10.18502/CMM.7.3.7254" TargetMode="External"/><Relationship Id="rId1262" Type="http://schemas.openxmlformats.org/officeDocument/2006/relationships/hyperlink" Target="10.1136/bmjopen-2021-058361" TargetMode="External"/><Relationship Id="rId271" Type="http://schemas.openxmlformats.org/officeDocument/2006/relationships/hyperlink" Target="https://doi.org/10.51847/8BRYpsZJyi" TargetMode="External"/><Relationship Id="rId937" Type="http://schemas.openxmlformats.org/officeDocument/2006/relationships/hyperlink" Target="10.1186/s40359-022-00778-9" TargetMode="External"/><Relationship Id="rId1122" Type="http://schemas.openxmlformats.org/officeDocument/2006/relationships/hyperlink" Target="10.1177/16094069221078132" TargetMode="External"/><Relationship Id="rId66" Type="http://schemas.openxmlformats.org/officeDocument/2006/relationships/hyperlink" Target="https://dx.doi.org/10.1002/art.42034" TargetMode="External"/><Relationship Id="rId131" Type="http://schemas.openxmlformats.org/officeDocument/2006/relationships/hyperlink" Target="https://doi.org/10.1093/ofid/ofab466.691" TargetMode="External"/><Relationship Id="rId369" Type="http://schemas.openxmlformats.org/officeDocument/2006/relationships/hyperlink" Target="https://doi.org/10.3390/su14053064" TargetMode="External"/><Relationship Id="rId576" Type="http://schemas.openxmlformats.org/officeDocument/2006/relationships/hyperlink" Target="https://dx.doi.org/10.1093/sleep/zsab303" TargetMode="External"/><Relationship Id="rId783" Type="http://schemas.openxmlformats.org/officeDocument/2006/relationships/hyperlink" Target="10.1007/s12010-021-03793-5" TargetMode="External"/><Relationship Id="rId990" Type="http://schemas.openxmlformats.org/officeDocument/2006/relationships/hyperlink" Target="10.4149/BLL_2022_037" TargetMode="External"/><Relationship Id="rId229" Type="http://schemas.openxmlformats.org/officeDocument/2006/relationships/hyperlink" Target="https://dx.doi.org/10.1265/ehpm.21-00284" TargetMode="External"/><Relationship Id="rId436" Type="http://schemas.openxmlformats.org/officeDocument/2006/relationships/hyperlink" Target="https://doi.org/10.1108/INTR-08-2020-0480" TargetMode="External"/><Relationship Id="rId643" Type="http://schemas.openxmlformats.org/officeDocument/2006/relationships/hyperlink" Target="https://dx.doi.org/10.1038/s41598-022-07871-4" TargetMode="External"/><Relationship Id="rId1066" Type="http://schemas.openxmlformats.org/officeDocument/2006/relationships/hyperlink" Target="10.5935/1984-0063.20210021" TargetMode="External"/><Relationship Id="rId1273" Type="http://schemas.openxmlformats.org/officeDocument/2006/relationships/hyperlink" Target="10.1136/bmjgh-2021-007202" TargetMode="External"/><Relationship Id="rId850" Type="http://schemas.openxmlformats.org/officeDocument/2006/relationships/hyperlink" Target="10.1093/ofid/ofab466.751" TargetMode="External"/><Relationship Id="rId948" Type="http://schemas.openxmlformats.org/officeDocument/2006/relationships/hyperlink" Target="10.2169/internalmedicine.8829-21" TargetMode="External"/><Relationship Id="rId1133" Type="http://schemas.openxmlformats.org/officeDocument/2006/relationships/hyperlink" Target="10.1109/UBMK52708.2021.9558969" TargetMode="External"/><Relationship Id="rId77" Type="http://schemas.openxmlformats.org/officeDocument/2006/relationships/hyperlink" Target="https://dx.doi.org/10.1016/j.bbi.2022.03.006" TargetMode="External"/><Relationship Id="rId282" Type="http://schemas.openxmlformats.org/officeDocument/2006/relationships/hyperlink" Target="https://dx.doi.org/10.4149/BLL_2022_043" TargetMode="External"/><Relationship Id="rId503" Type="http://schemas.openxmlformats.org/officeDocument/2006/relationships/hyperlink" Target="https://dx.doi.org/10.2196/34544" TargetMode="External"/><Relationship Id="rId587" Type="http://schemas.openxmlformats.org/officeDocument/2006/relationships/hyperlink" Target="https://doi.org/10.21203/rs.3.rs-1427788/v1" TargetMode="External"/><Relationship Id="rId710" Type="http://schemas.openxmlformats.org/officeDocument/2006/relationships/hyperlink" Target="https://dx.doi.org/10.1002/ctm2.679" TargetMode="External"/><Relationship Id="rId808" Type="http://schemas.openxmlformats.org/officeDocument/2006/relationships/hyperlink" Target="10.1017/S0950268821002636" TargetMode="External"/><Relationship Id="rId1340" Type="http://schemas.openxmlformats.org/officeDocument/2006/relationships/hyperlink" Target="10.1080/09637486.2022.2040009" TargetMode="External"/><Relationship Id="rId8" Type="http://schemas.openxmlformats.org/officeDocument/2006/relationships/hyperlink" Target="https://dx.doi.org/10.1016/S2213-2600(21)00271-X" TargetMode="External"/><Relationship Id="rId142" Type="http://schemas.openxmlformats.org/officeDocument/2006/relationships/hyperlink" Target="https://doi.org/10.1093/ofid/ofab466.764" TargetMode="External"/><Relationship Id="rId447" Type="http://schemas.openxmlformats.org/officeDocument/2006/relationships/hyperlink" Target="https://dx.doi.org/10.24953/turkjped.2021.890" TargetMode="External"/><Relationship Id="rId794" Type="http://schemas.openxmlformats.org/officeDocument/2006/relationships/hyperlink" Target="10.1016/j.jmh.2022.100092" TargetMode="External"/><Relationship Id="rId1077" Type="http://schemas.openxmlformats.org/officeDocument/2006/relationships/hyperlink" Target="10.3390/su14063247" TargetMode="External"/><Relationship Id="rId1200" Type="http://schemas.openxmlformats.org/officeDocument/2006/relationships/hyperlink" Target="10.3389/fimmu.2022.837443" TargetMode="External"/><Relationship Id="rId654" Type="http://schemas.openxmlformats.org/officeDocument/2006/relationships/hyperlink" Target="https://dx.doi.org/10.1037/apl0001006" TargetMode="External"/><Relationship Id="rId861" Type="http://schemas.openxmlformats.org/officeDocument/2006/relationships/hyperlink" Target="10.1093/ofid/ofab466.1383" TargetMode="External"/><Relationship Id="rId959" Type="http://schemas.openxmlformats.org/officeDocument/2006/relationships/hyperlink" Target="10.7196/SAJCH.2022.v16i1.1889" TargetMode="External"/><Relationship Id="rId1284" Type="http://schemas.openxmlformats.org/officeDocument/2006/relationships/hyperlink" Target="10.1111/acer.14774" TargetMode="External"/><Relationship Id="rId293" Type="http://schemas.openxmlformats.org/officeDocument/2006/relationships/hyperlink" Target="https://dx.doi.org/10.22034/IJI.2022.94050.2278" TargetMode="External"/><Relationship Id="rId307" Type="http://schemas.openxmlformats.org/officeDocument/2006/relationships/hyperlink" Target="https://doi.org/10.1101/2021.05.28.21258025" TargetMode="External"/><Relationship Id="rId514" Type="http://schemas.openxmlformats.org/officeDocument/2006/relationships/hyperlink" Target="https://dx.doi.org/10.1371/journal.pone.0265003" TargetMode="External"/><Relationship Id="rId721" Type="http://schemas.openxmlformats.org/officeDocument/2006/relationships/hyperlink" Target="10.1002/nse2.20045" TargetMode="External"/><Relationship Id="rId1144" Type="http://schemas.openxmlformats.org/officeDocument/2006/relationships/hyperlink" Target="10.1109/BDIDM53834.2021.00048" TargetMode="External"/><Relationship Id="rId1351" Type="http://schemas.openxmlformats.org/officeDocument/2006/relationships/hyperlink" Target="10.1038/s41598-022-08026-1" TargetMode="External"/><Relationship Id="rId88" Type="http://schemas.openxmlformats.org/officeDocument/2006/relationships/hyperlink" Target="https://dx.doi.org/10.1016/j.techfore.2022.121629" TargetMode="External"/><Relationship Id="rId153" Type="http://schemas.openxmlformats.org/officeDocument/2006/relationships/hyperlink" Target="https://doi.org/10.1093/ofid/ofab466.1404" TargetMode="External"/><Relationship Id="rId360" Type="http://schemas.openxmlformats.org/officeDocument/2006/relationships/hyperlink" Target="https://doi.org/10.3390/vaccines10030432" TargetMode="External"/><Relationship Id="rId598" Type="http://schemas.openxmlformats.org/officeDocument/2006/relationships/hyperlink" Target="https://doi.org/10.1101/2022.03.08.22271980" TargetMode="External"/><Relationship Id="rId819" Type="http://schemas.openxmlformats.org/officeDocument/2006/relationships/hyperlink" Target="10.1089/cyber.2021.0171" TargetMode="External"/><Relationship Id="rId1004" Type="http://schemas.openxmlformats.org/officeDocument/2006/relationships/hyperlink" Target="10.22034/IJI.2022.94050.2278" TargetMode="External"/><Relationship Id="rId1211" Type="http://schemas.openxmlformats.org/officeDocument/2006/relationships/hyperlink" Target="10.2807/1560-7917.ES.2022.27.10.2100815" TargetMode="External"/><Relationship Id="rId220" Type="http://schemas.openxmlformats.org/officeDocument/2006/relationships/hyperlink" Target="https://dx.doi.org/10.1186/s12992-022-00804-w" TargetMode="External"/><Relationship Id="rId458" Type="http://schemas.openxmlformats.org/officeDocument/2006/relationships/hyperlink" Target="https://dx.doi.org/10.12968/bjcn.2022.27.3.114" TargetMode="External"/><Relationship Id="rId665" Type="http://schemas.openxmlformats.org/officeDocument/2006/relationships/hyperlink" Target="https://dx.doi.org/10.1016/j.trip.2022.100551" TargetMode="External"/><Relationship Id="rId872" Type="http://schemas.openxmlformats.org/officeDocument/2006/relationships/hyperlink" Target="10.1109/CASAP54985.2021.9703421" TargetMode="External"/><Relationship Id="rId1088" Type="http://schemas.openxmlformats.org/officeDocument/2006/relationships/hyperlink" Target="10.3390/su14052589" TargetMode="External"/><Relationship Id="rId1295" Type="http://schemas.openxmlformats.org/officeDocument/2006/relationships/hyperlink" Target="https://papers.ssrn.com/sol3/papers.cfm?abstract_id=4050837" TargetMode="External"/><Relationship Id="rId1309" Type="http://schemas.openxmlformats.org/officeDocument/2006/relationships/hyperlink" Target="10.1101/2022.03.08.22271980" TargetMode="External"/><Relationship Id="rId15" Type="http://schemas.openxmlformats.org/officeDocument/2006/relationships/hyperlink" Target="https://doi.org/10.1007/978-3-030-96326-2_7" TargetMode="External"/><Relationship Id="rId318" Type="http://schemas.openxmlformats.org/officeDocument/2006/relationships/hyperlink" Target="https://doi.org/10.1101/2022.03.14.22272351" TargetMode="External"/><Relationship Id="rId525" Type="http://schemas.openxmlformats.org/officeDocument/2006/relationships/hyperlink" Target="https://dx.doi.org/10.1186/s12992-022-00802-y" TargetMode="External"/><Relationship Id="rId732" Type="http://schemas.openxmlformats.org/officeDocument/2006/relationships/hyperlink" Target="10.1007/s00198-021-06125-9" TargetMode="External"/><Relationship Id="rId1155" Type="http://schemas.openxmlformats.org/officeDocument/2006/relationships/hyperlink" Target="10.33588/rn.7406.2021291" TargetMode="External"/><Relationship Id="rId1362" Type="http://schemas.openxmlformats.org/officeDocument/2006/relationships/hyperlink" Target="10.1038/s41392-022-00919-x" TargetMode="External"/><Relationship Id="rId99" Type="http://schemas.openxmlformats.org/officeDocument/2006/relationships/hyperlink" Target="https://dx.doi.org/10.1017/S0950268822000012" TargetMode="External"/><Relationship Id="rId164" Type="http://schemas.openxmlformats.org/officeDocument/2006/relationships/hyperlink" Target="https://doi.org/10.1109/icts52701.2021.9607897" TargetMode="External"/><Relationship Id="rId371" Type="http://schemas.openxmlformats.org/officeDocument/2006/relationships/hyperlink" Target="https://doi.org/10.3390/su14052912" TargetMode="External"/><Relationship Id="rId1015" Type="http://schemas.openxmlformats.org/officeDocument/2006/relationships/hyperlink" Target="10.1101/2022.03.14.22272273" TargetMode="External"/><Relationship Id="rId1222" Type="http://schemas.openxmlformats.org/officeDocument/2006/relationships/hyperlink" Target="10.1556/650.2022.32448" TargetMode="External"/><Relationship Id="rId469" Type="http://schemas.openxmlformats.org/officeDocument/2006/relationships/hyperlink" Target="https://dx.doi.org/10.3390/molecules27051643" TargetMode="External"/><Relationship Id="rId676" Type="http://schemas.openxmlformats.org/officeDocument/2006/relationships/hyperlink" Target="https://dx.doi.org/10.1016/j.jhqr.2022.02.001" TargetMode="External"/><Relationship Id="rId883" Type="http://schemas.openxmlformats.org/officeDocument/2006/relationships/hyperlink" Target="10.1145/3510487.3510500" TargetMode="External"/><Relationship Id="rId1099" Type="http://schemas.openxmlformats.org/officeDocument/2006/relationships/hyperlink" Target="10.3390/jpm12030458" TargetMode="External"/><Relationship Id="rId26" Type="http://schemas.openxmlformats.org/officeDocument/2006/relationships/hyperlink" Target="https://doi.org/10.1016/j.anai.2021.08.131" TargetMode="External"/><Relationship Id="rId231" Type="http://schemas.openxmlformats.org/officeDocument/2006/relationships/hyperlink" Target="https://dx.doi.org/10.1371/journal.pone.0265279" TargetMode="External"/><Relationship Id="rId329" Type="http://schemas.openxmlformats.org/officeDocument/2006/relationships/hyperlink" Target="https://doi.org/10.52794/hujpharm.978727" TargetMode="External"/><Relationship Id="rId536" Type="http://schemas.openxmlformats.org/officeDocument/2006/relationships/hyperlink" Target="https://dx.doi.org/10.1186/s12879-022-07205-9" TargetMode="External"/><Relationship Id="rId1166" Type="http://schemas.openxmlformats.org/officeDocument/2006/relationships/hyperlink" Target="10.14712/18059694.2022.7" TargetMode="External"/><Relationship Id="rId1373" Type="http://schemas.openxmlformats.org/officeDocument/2006/relationships/hyperlink" Target="10.1016/j.vaccine.2022.02.051" TargetMode="External"/><Relationship Id="rId175" Type="http://schemas.openxmlformats.org/officeDocument/2006/relationships/hyperlink" Target="https://doi.org/10.1162/rest_a_01107" TargetMode="External"/><Relationship Id="rId743" Type="http://schemas.openxmlformats.org/officeDocument/2006/relationships/hyperlink" Target="10.1016/j.annemergmed.2021.09.360" TargetMode="External"/><Relationship Id="rId950" Type="http://schemas.openxmlformats.org/officeDocument/2006/relationships/hyperlink" Target="10.2174/1386207325666220315113121" TargetMode="External"/><Relationship Id="rId1026" Type="http://schemas.openxmlformats.org/officeDocument/2006/relationships/hyperlink" Target="10.31234/osf.io/jzn5q" TargetMode="External"/><Relationship Id="rId382" Type="http://schemas.openxmlformats.org/officeDocument/2006/relationships/hyperlink" Target="https://doi.org/10.3390/nu14061202" TargetMode="External"/><Relationship Id="rId603" Type="http://schemas.openxmlformats.org/officeDocument/2006/relationships/hyperlink" Target="https://dx.doi.org/10.1017/S1368980021004006" TargetMode="External"/><Relationship Id="rId687" Type="http://schemas.openxmlformats.org/officeDocument/2006/relationships/hyperlink" Target="https://dx.doi.org/10.1016/j.bjid.2022.102328" TargetMode="External"/><Relationship Id="rId810" Type="http://schemas.openxmlformats.org/officeDocument/2006/relationships/hyperlink" Target="10.1024/1422-4917/a000858" TargetMode="External"/><Relationship Id="rId908" Type="http://schemas.openxmlformats.org/officeDocument/2006/relationships/hyperlink" Target="10.1159/000522242" TargetMode="External"/><Relationship Id="rId1233" Type="http://schemas.openxmlformats.org/officeDocument/2006/relationships/hyperlink" Target="10.1186/s13731-022-00224-5" TargetMode="External"/><Relationship Id="rId242" Type="http://schemas.openxmlformats.org/officeDocument/2006/relationships/hyperlink" Target="https://doi.org/10.3386/w28523" TargetMode="External"/><Relationship Id="rId894" Type="http://schemas.openxmlformats.org/officeDocument/2006/relationships/hyperlink" Target="10.1097/MEG.0000000000002135" TargetMode="External"/><Relationship Id="rId1177" Type="http://schemas.openxmlformats.org/officeDocument/2006/relationships/hyperlink" Target="10.4040/jkan.21155" TargetMode="External"/><Relationship Id="rId1300" Type="http://schemas.openxmlformats.org/officeDocument/2006/relationships/hyperlink" Target="10.21203/rs.3.rs-1395683/v1" TargetMode="External"/><Relationship Id="rId37" Type="http://schemas.openxmlformats.org/officeDocument/2006/relationships/hyperlink" Target="https://doi.org/10.1016/j.enpol.2022.112918" TargetMode="External"/><Relationship Id="rId102" Type="http://schemas.openxmlformats.org/officeDocument/2006/relationships/hyperlink" Target="https://dx.doi.org/10.1038/s41401-022-00895-6" TargetMode="External"/><Relationship Id="rId547" Type="http://schemas.openxmlformats.org/officeDocument/2006/relationships/hyperlink" Target="https://dx.doi.org/10.1177/00469580221083181" TargetMode="External"/><Relationship Id="rId754" Type="http://schemas.openxmlformats.org/officeDocument/2006/relationships/hyperlink" Target="10.1016/j.orp.2022.100233" TargetMode="External"/><Relationship Id="rId961" Type="http://schemas.openxmlformats.org/officeDocument/2006/relationships/hyperlink" Target="10.7759/cureus.22477" TargetMode="External"/><Relationship Id="rId1384" Type="http://schemas.openxmlformats.org/officeDocument/2006/relationships/hyperlink" Target="10.1016/j.jksus.2022.101965" TargetMode="External"/><Relationship Id="rId90" Type="http://schemas.openxmlformats.org/officeDocument/2006/relationships/hyperlink" Target="https://dx.doi.org/10.1016/S0140-6736(21)02664-7" TargetMode="External"/><Relationship Id="rId186" Type="http://schemas.openxmlformats.org/officeDocument/2006/relationships/hyperlink" Target="https://dx.doi.org/10.1128/spectrum.02351-21" TargetMode="External"/><Relationship Id="rId393" Type="http://schemas.openxmlformats.org/officeDocument/2006/relationships/hyperlink" Target="https://doi.org/10.3390/ijerph19063501" TargetMode="External"/><Relationship Id="rId407" Type="http://schemas.openxmlformats.org/officeDocument/2006/relationships/hyperlink" Target="https://doi.org/10.1353/ces.2022.0000" TargetMode="External"/><Relationship Id="rId614" Type="http://schemas.openxmlformats.org/officeDocument/2006/relationships/hyperlink" Target="https://doi.org/10.1016/j.jagp.2022.01.284" TargetMode="External"/><Relationship Id="rId821" Type="http://schemas.openxmlformats.org/officeDocument/2006/relationships/hyperlink" Target="10.1093/geront/gnab191" TargetMode="External"/><Relationship Id="rId1037" Type="http://schemas.openxmlformats.org/officeDocument/2006/relationships/hyperlink" Target="10.1126/science.abn2566" TargetMode="External"/><Relationship Id="rId1244" Type="http://schemas.openxmlformats.org/officeDocument/2006/relationships/hyperlink" Target="10.1186/s12879-022-07237-1" TargetMode="External"/><Relationship Id="rId253" Type="http://schemas.openxmlformats.org/officeDocument/2006/relationships/hyperlink" Target="https://doi.org/10.14529/hsm210420" TargetMode="External"/><Relationship Id="rId460" Type="http://schemas.openxmlformats.org/officeDocument/2006/relationships/hyperlink" Target="https://dx.doi.org/10.12659/AJCR.934833" TargetMode="External"/><Relationship Id="rId698" Type="http://schemas.openxmlformats.org/officeDocument/2006/relationships/hyperlink" Target="https://dx.doi.org/10.1007/s00122-022-04066-3" TargetMode="External"/><Relationship Id="rId919" Type="http://schemas.openxmlformats.org/officeDocument/2006/relationships/hyperlink" Target="10.1186/s12879-022-07239-z" TargetMode="External"/><Relationship Id="rId1090" Type="http://schemas.openxmlformats.org/officeDocument/2006/relationships/hyperlink" Target="10.3390/sports10030044" TargetMode="External"/><Relationship Id="rId1104" Type="http://schemas.openxmlformats.org/officeDocument/2006/relationships/hyperlink" Target="10.3390/ijerph19063501" TargetMode="External"/><Relationship Id="rId1311" Type="http://schemas.openxmlformats.org/officeDocument/2006/relationships/hyperlink" Target="10.22541/au.164685641.17028062/v1" TargetMode="External"/><Relationship Id="rId48" Type="http://schemas.openxmlformats.org/officeDocument/2006/relationships/hyperlink" Target="https://doi.org/10.1016/S0302-2838(21)00635-7" TargetMode="External"/><Relationship Id="rId113" Type="http://schemas.openxmlformats.org/officeDocument/2006/relationships/hyperlink" Target="https://dx.doi.org/10.1097/CM9.0000000000001635" TargetMode="External"/><Relationship Id="rId320" Type="http://schemas.openxmlformats.org/officeDocument/2006/relationships/hyperlink" Target="https://doi.org/10.1101/2022.03.09.22272155" TargetMode="External"/><Relationship Id="rId558" Type="http://schemas.openxmlformats.org/officeDocument/2006/relationships/hyperlink" Target="https://dx.doi.org/10.1136/bmjopen-2021-053722" TargetMode="External"/><Relationship Id="rId765" Type="http://schemas.openxmlformats.org/officeDocument/2006/relationships/hyperlink" Target="10.1093/ofid/ofab466.138" TargetMode="External"/><Relationship Id="rId972" Type="http://schemas.openxmlformats.org/officeDocument/2006/relationships/hyperlink" Target="10.21521/mw.6637" TargetMode="External"/><Relationship Id="rId1188" Type="http://schemas.openxmlformats.org/officeDocument/2006/relationships/hyperlink" Target="10.3389/ijph.2022.1604394" TargetMode="External"/><Relationship Id="rId1395" Type="http://schemas.openxmlformats.org/officeDocument/2006/relationships/hyperlink" Target="10.1016/j.cstp.2022.03.002" TargetMode="External"/><Relationship Id="rId1409" Type="http://schemas.openxmlformats.org/officeDocument/2006/relationships/hyperlink" Target="10.1007/s00122-022-04066-3" TargetMode="External"/><Relationship Id="rId197" Type="http://schemas.openxmlformats.org/officeDocument/2006/relationships/hyperlink" Target="https://dx.doi.org/10.1159/000522242" TargetMode="External"/><Relationship Id="rId418" Type="http://schemas.openxmlformats.org/officeDocument/2006/relationships/hyperlink" Target="https://doi.org/10.1111/gcbb.12926" TargetMode="External"/><Relationship Id="rId625" Type="http://schemas.openxmlformats.org/officeDocument/2006/relationships/hyperlink" Target="https://dx.doi.org/10.1080/14767058.2022.2047926" TargetMode="External"/><Relationship Id="rId832" Type="http://schemas.openxmlformats.org/officeDocument/2006/relationships/hyperlink" Target="10.1093/ofid/ofab466.563" TargetMode="External"/><Relationship Id="rId1048" Type="http://schemas.openxmlformats.org/officeDocument/2006/relationships/hyperlink" Target="10.23919/OCEANS44145.2021.9705936" TargetMode="External"/><Relationship Id="rId1255" Type="http://schemas.openxmlformats.org/officeDocument/2006/relationships/hyperlink" Target="10.1177/10901981221080091" TargetMode="External"/><Relationship Id="rId264" Type="http://schemas.openxmlformats.org/officeDocument/2006/relationships/hyperlink" Target="https://doi.org/10.29001/2073-8552-2021-36-4-132-143" TargetMode="External"/><Relationship Id="rId471" Type="http://schemas.openxmlformats.org/officeDocument/2006/relationships/hyperlink" Target="https://dx.doi.org/10.3390/ijerph19053109" TargetMode="External"/><Relationship Id="rId1115" Type="http://schemas.openxmlformats.org/officeDocument/2006/relationships/hyperlink" Target="10.3389/fsufs.2021.790694" TargetMode="External"/><Relationship Id="rId1322" Type="http://schemas.openxmlformats.org/officeDocument/2006/relationships/hyperlink" Target="10.1016/j.sajb.2022.03.011" TargetMode="External"/><Relationship Id="rId59" Type="http://schemas.openxmlformats.org/officeDocument/2006/relationships/hyperlink" Target="https://doi.org/10.1093/ofid/ofab466.308" TargetMode="External"/><Relationship Id="rId124" Type="http://schemas.openxmlformats.org/officeDocument/2006/relationships/hyperlink" Target="https://doi.org/10.1093/ofid/ofab466.583" TargetMode="External"/><Relationship Id="rId569" Type="http://schemas.openxmlformats.org/officeDocument/2006/relationships/hyperlink" Target="https://dx.doi.org/10.1126/scisignal.abh0068" TargetMode="External"/><Relationship Id="rId776" Type="http://schemas.openxmlformats.org/officeDocument/2006/relationships/hyperlink" Target="10.1002/art.42034" TargetMode="External"/><Relationship Id="rId983" Type="http://schemas.openxmlformats.org/officeDocument/2006/relationships/hyperlink" Target="10.52711/2349-2996.2022.00031" TargetMode="External"/><Relationship Id="rId1199" Type="http://schemas.openxmlformats.org/officeDocument/2006/relationships/hyperlink" Target="10.3389/fimmu.2022.838448" TargetMode="External"/><Relationship Id="rId331" Type="http://schemas.openxmlformats.org/officeDocument/2006/relationships/hyperlink" Target="https://doi.org/10.52711/2349-2996.2021.00117" TargetMode="External"/><Relationship Id="rId429" Type="http://schemas.openxmlformats.org/officeDocument/2006/relationships/hyperlink" Target="https://doi.org/10.1109/IEEECONF53626.2021.9686348" TargetMode="External"/><Relationship Id="rId636" Type="http://schemas.openxmlformats.org/officeDocument/2006/relationships/hyperlink" Target="https://dx.doi.org/10.1038/s41598-022-08257-2" TargetMode="External"/><Relationship Id="rId1059" Type="http://schemas.openxmlformats.org/officeDocument/2006/relationships/hyperlink" Target="10.15562/bmj.v10i3.2886" TargetMode="External"/><Relationship Id="rId1266" Type="http://schemas.openxmlformats.org/officeDocument/2006/relationships/hyperlink" Target="10.1136/bmjopen-2021-056549" TargetMode="External"/><Relationship Id="rId843" Type="http://schemas.openxmlformats.org/officeDocument/2006/relationships/hyperlink" Target="10.1093/ofid/ofab466.721" TargetMode="External"/><Relationship Id="rId1126" Type="http://schemas.openxmlformats.org/officeDocument/2006/relationships/hyperlink" Target="10.1145/3488838.3488857" TargetMode="External"/><Relationship Id="rId275" Type="http://schemas.openxmlformats.org/officeDocument/2006/relationships/hyperlink" Target="https://dx.doi.org/10.3390/ijms23031772" TargetMode="External"/><Relationship Id="rId482" Type="http://schemas.openxmlformats.org/officeDocument/2006/relationships/hyperlink" Target="https://dx.doi.org/10.3389/fpubh.2021.794868" TargetMode="External"/><Relationship Id="rId703" Type="http://schemas.openxmlformats.org/officeDocument/2006/relationships/hyperlink" Target="https://dx.doi.org/10.1002/bmc.5365" TargetMode="External"/><Relationship Id="rId910" Type="http://schemas.openxmlformats.org/officeDocument/2006/relationships/hyperlink" Target="10.1186/s12877-022-02764-7" TargetMode="External"/><Relationship Id="rId1333" Type="http://schemas.openxmlformats.org/officeDocument/2006/relationships/hyperlink" Target="10.1093/jn/nxac025" TargetMode="External"/><Relationship Id="rId135" Type="http://schemas.openxmlformats.org/officeDocument/2006/relationships/hyperlink" Target="https://doi.org/10.1093/ofid/ofab466.729" TargetMode="External"/><Relationship Id="rId342" Type="http://schemas.openxmlformats.org/officeDocument/2006/relationships/hyperlink" Target="https://doi.org/10.19204/2021/wrkn8" TargetMode="External"/><Relationship Id="rId787" Type="http://schemas.openxmlformats.org/officeDocument/2006/relationships/hyperlink" Target="10.1016/j.bbi.2022.03.006" TargetMode="External"/><Relationship Id="rId994" Type="http://schemas.openxmlformats.org/officeDocument/2006/relationships/hyperlink" Target="10.4265/bio.27.53" TargetMode="External"/><Relationship Id="rId1400" Type="http://schemas.openxmlformats.org/officeDocument/2006/relationships/hyperlink" Target="10.1007/s15006-022-0919-7" TargetMode="External"/><Relationship Id="rId202" Type="http://schemas.openxmlformats.org/officeDocument/2006/relationships/hyperlink" Target="https://dx.doi.org/10.1186/s12879-022-07095-x" TargetMode="External"/><Relationship Id="rId647" Type="http://schemas.openxmlformats.org/officeDocument/2006/relationships/hyperlink" Target="https://dx.doi.org/10.1038/s41598-022-07657-8" TargetMode="External"/><Relationship Id="rId854" Type="http://schemas.openxmlformats.org/officeDocument/2006/relationships/hyperlink" Target="10.1093/ofid/ofab466.841" TargetMode="External"/><Relationship Id="rId1277" Type="http://schemas.openxmlformats.org/officeDocument/2006/relationships/hyperlink" Target="10.1136/bcr-2022-248981" TargetMode="External"/><Relationship Id="rId286" Type="http://schemas.openxmlformats.org/officeDocument/2006/relationships/hyperlink" Target="https://dx.doi.org/10.5582/bst.2022.01062" TargetMode="External"/><Relationship Id="rId493" Type="http://schemas.openxmlformats.org/officeDocument/2006/relationships/hyperlink" Target="https://dx.doi.org/10.3389/fimmu.2022.773652" TargetMode="External"/><Relationship Id="rId507" Type="http://schemas.openxmlformats.org/officeDocument/2006/relationships/hyperlink" Target="https://dx.doi.org/10.2196/30397" TargetMode="External"/><Relationship Id="rId714" Type="http://schemas.openxmlformats.org/officeDocument/2006/relationships/hyperlink" Target="10.1016/S2213-2600(21)00128-4" TargetMode="External"/><Relationship Id="rId921" Type="http://schemas.openxmlformats.org/officeDocument/2006/relationships/hyperlink" Target="10.1186/s12883-022-02622-4" TargetMode="External"/><Relationship Id="rId1137" Type="http://schemas.openxmlformats.org/officeDocument/2006/relationships/hyperlink" Target="10.1109/PuneCon52575.2021.9686540" TargetMode="External"/><Relationship Id="rId1344" Type="http://schemas.openxmlformats.org/officeDocument/2006/relationships/hyperlink" Target="10.1055/a-1745-8780" TargetMode="External"/><Relationship Id="rId50" Type="http://schemas.openxmlformats.org/officeDocument/2006/relationships/hyperlink" Target="https://doi.org/10.1017/S0267190522000046" TargetMode="External"/><Relationship Id="rId146" Type="http://schemas.openxmlformats.org/officeDocument/2006/relationships/hyperlink" Target="https://doi.org/10.1093/ofid/ofab466.1036" TargetMode="External"/><Relationship Id="rId353" Type="http://schemas.openxmlformats.org/officeDocument/2006/relationships/hyperlink" Target="https://doi.org/10.11628/KSPPE.2021.24.6.595" TargetMode="External"/><Relationship Id="rId560" Type="http://schemas.openxmlformats.org/officeDocument/2006/relationships/hyperlink" Target="https://dx.doi.org/10.1136/bmjopen-2021-052681" TargetMode="External"/><Relationship Id="rId798" Type="http://schemas.openxmlformats.org/officeDocument/2006/relationships/hyperlink" Target="10.1016/j.techfore.2022.121629" TargetMode="External"/><Relationship Id="rId1190" Type="http://schemas.openxmlformats.org/officeDocument/2006/relationships/hyperlink" Target="10.3389/fpubh.2022.830893" TargetMode="External"/><Relationship Id="rId1204" Type="http://schemas.openxmlformats.org/officeDocument/2006/relationships/hyperlink" Target="10.3389/fimmu.2022.773652" TargetMode="External"/><Relationship Id="rId1411" Type="http://schemas.openxmlformats.org/officeDocument/2006/relationships/hyperlink" Target="10.1002/jcu.23163" TargetMode="External"/><Relationship Id="rId213" Type="http://schemas.openxmlformats.org/officeDocument/2006/relationships/hyperlink" Target="https://dx.doi.org/10.1186/s12909-022-03248-3" TargetMode="External"/><Relationship Id="rId420" Type="http://schemas.openxmlformats.org/officeDocument/2006/relationships/hyperlink" Target="https://doi.org/10.1111/apv.12339" TargetMode="External"/><Relationship Id="rId658" Type="http://schemas.openxmlformats.org/officeDocument/2006/relationships/hyperlink" Target="https://dx.doi.org/10.1016/S2352-4642(22)00070-0" TargetMode="External"/><Relationship Id="rId865" Type="http://schemas.openxmlformats.org/officeDocument/2006/relationships/hyperlink" Target="10.1093/ofid/ofab466.1530" TargetMode="External"/><Relationship Id="rId1050" Type="http://schemas.openxmlformats.org/officeDocument/2006/relationships/hyperlink" Target="10.21931/RB/2022.07.01.17" TargetMode="External"/><Relationship Id="rId1288" Type="http://schemas.openxmlformats.org/officeDocument/2006/relationships/hyperlink" Target="https://papers.ssrn.com/sol3/papers.cfm?abstract_id=4048604" TargetMode="External"/><Relationship Id="rId297" Type="http://schemas.openxmlformats.org/officeDocument/2006/relationships/hyperlink" Target="https://doi.org/10.1101/2021.09.15.21263559" TargetMode="External"/><Relationship Id="rId518" Type="http://schemas.openxmlformats.org/officeDocument/2006/relationships/hyperlink" Target="https://dx.doi.org/10.1371/journal.pone.0263671" TargetMode="External"/><Relationship Id="rId725" Type="http://schemas.openxmlformats.org/officeDocument/2006/relationships/hyperlink" Target="10.1007/978-3-030-96326-2_7" TargetMode="External"/><Relationship Id="rId932" Type="http://schemas.openxmlformats.org/officeDocument/2006/relationships/hyperlink" Target="10.1186/s13052-022-01234-5" TargetMode="External"/><Relationship Id="rId1148" Type="http://schemas.openxmlformats.org/officeDocument/2006/relationships/hyperlink" Target="10.1108/INTR-07-2020-0379" TargetMode="External"/><Relationship Id="rId1355" Type="http://schemas.openxmlformats.org/officeDocument/2006/relationships/hyperlink" Target="10.1038/s41598-022-07793-1" TargetMode="External"/><Relationship Id="rId157" Type="http://schemas.openxmlformats.org/officeDocument/2006/relationships/hyperlink" Target="https://doi.org/10.1093/ofid/ofab466.1641" TargetMode="External"/><Relationship Id="rId364" Type="http://schemas.openxmlformats.org/officeDocument/2006/relationships/hyperlink" Target="https://doi.org/10.3390/su14063423" TargetMode="External"/><Relationship Id="rId1008" Type="http://schemas.openxmlformats.org/officeDocument/2006/relationships/hyperlink" Target="10.1101/2021.09.15.21263559" TargetMode="External"/><Relationship Id="rId1215" Type="http://schemas.openxmlformats.org/officeDocument/2006/relationships/hyperlink" Target="10.2196/34072" TargetMode="External"/><Relationship Id="rId1422" Type="http://schemas.openxmlformats.org/officeDocument/2006/relationships/printerSettings" Target="../printerSettings/printerSettings1.bin"/><Relationship Id="rId61" Type="http://schemas.openxmlformats.org/officeDocument/2006/relationships/hyperlink" Target="https://doi.org/10.1093/ofid/ofab466.493" TargetMode="External"/><Relationship Id="rId571" Type="http://schemas.openxmlformats.org/officeDocument/2006/relationships/hyperlink" Target="https://dx.doi.org/10.1111/mcn.13343" TargetMode="External"/><Relationship Id="rId669" Type="http://schemas.openxmlformats.org/officeDocument/2006/relationships/hyperlink" Target="https://dx.doi.org/10.1016/j.scitotenv.2022.154585" TargetMode="External"/><Relationship Id="rId876" Type="http://schemas.openxmlformats.org/officeDocument/2006/relationships/hyperlink" Target="10.1109/IGARSS47720.2021.9553205" TargetMode="External"/><Relationship Id="rId1299" Type="http://schemas.openxmlformats.org/officeDocument/2006/relationships/hyperlink" Target="10.21203/rs.3.rs-1422489/v1" TargetMode="External"/><Relationship Id="rId19" Type="http://schemas.openxmlformats.org/officeDocument/2006/relationships/hyperlink" Target="https://doi.org/10.1007/s00198-021-06125-9" TargetMode="External"/><Relationship Id="rId224" Type="http://schemas.openxmlformats.org/officeDocument/2006/relationships/hyperlink" Target="https://dx.doi.org/10.1186/s40249-022-00955-3" TargetMode="External"/><Relationship Id="rId431" Type="http://schemas.openxmlformats.org/officeDocument/2006/relationships/hyperlink" Target="https://doi.org/10.1109/iCORE54267.2021.00019" TargetMode="External"/><Relationship Id="rId529" Type="http://schemas.openxmlformats.org/officeDocument/2006/relationships/hyperlink" Target="https://dx.doi.org/10.1186/s12913-022-07708-w" TargetMode="External"/><Relationship Id="rId736" Type="http://schemas.openxmlformats.org/officeDocument/2006/relationships/hyperlink" Target="10.1016/j.anai.2021.08.131" TargetMode="External"/><Relationship Id="rId1061" Type="http://schemas.openxmlformats.org/officeDocument/2006/relationships/hyperlink" Target="10.15360/1813-9779-2022-1-4-10" TargetMode="External"/><Relationship Id="rId1159" Type="http://schemas.openxmlformats.org/officeDocument/2006/relationships/hyperlink" Target="10.23736/S2724-6051.22.04756-5" TargetMode="External"/><Relationship Id="rId1366" Type="http://schemas.openxmlformats.org/officeDocument/2006/relationships/hyperlink" Target="10.1017/S0950268822000255" TargetMode="External"/><Relationship Id="rId168" Type="http://schemas.openxmlformats.org/officeDocument/2006/relationships/hyperlink" Target="https://doi.org/10.1109/IGARSS47720.2021.9553844" TargetMode="External"/><Relationship Id="rId943" Type="http://schemas.openxmlformats.org/officeDocument/2006/relationships/hyperlink" Target="10.1503/cmaj.211162-f" TargetMode="External"/><Relationship Id="rId1019" Type="http://schemas.openxmlformats.org/officeDocument/2006/relationships/hyperlink" Target="10.1101/2022.03.01.22271721" TargetMode="External"/><Relationship Id="rId72" Type="http://schemas.openxmlformats.org/officeDocument/2006/relationships/hyperlink" Target="https://dx.doi.org/10.1007/s11904-021-00589-4" TargetMode="External"/><Relationship Id="rId375" Type="http://schemas.openxmlformats.org/officeDocument/2006/relationships/hyperlink" Target="https://doi.org/10.3390/su14052678" TargetMode="External"/><Relationship Id="rId582" Type="http://schemas.openxmlformats.org/officeDocument/2006/relationships/hyperlink" Target="https://papers.ssrn.com/sol3/papers.cfm?abstract_id=4051996" TargetMode="External"/><Relationship Id="rId803" Type="http://schemas.openxmlformats.org/officeDocument/2006/relationships/hyperlink" Target="10.1016/S0140-6736(22)00150-7" TargetMode="External"/><Relationship Id="rId1226" Type="http://schemas.openxmlformats.org/officeDocument/2006/relationships/hyperlink" Target="10.1371/journal.pone.0264901" TargetMode="External"/><Relationship Id="rId3" Type="http://schemas.openxmlformats.org/officeDocument/2006/relationships/hyperlink" Target="https://dx.doi.org/10.1016/S0140-6736(21)00519-5" TargetMode="External"/><Relationship Id="rId235" Type="http://schemas.openxmlformats.org/officeDocument/2006/relationships/hyperlink" Target="https://dx.doi.org/10.2169/internalmedicine.8704-21" TargetMode="External"/><Relationship Id="rId442" Type="http://schemas.openxmlformats.org/officeDocument/2006/relationships/hyperlink" Target="https://dx.doi.org/10.48101/ujms.v127.8207" TargetMode="External"/><Relationship Id="rId887" Type="http://schemas.openxmlformats.org/officeDocument/2006/relationships/hyperlink" Target="10.1515/opag-2021-0056" TargetMode="External"/><Relationship Id="rId1072" Type="http://schemas.openxmlformats.org/officeDocument/2006/relationships/hyperlink" Target="10.3390/v14030573" TargetMode="External"/><Relationship Id="rId302" Type="http://schemas.openxmlformats.org/officeDocument/2006/relationships/hyperlink" Target="https://doi.org/10.20944/preprints202203.0155.v1" TargetMode="External"/><Relationship Id="rId747" Type="http://schemas.openxmlformats.org/officeDocument/2006/relationships/hyperlink" Target="10.1016/j.enpol.2022.112918" TargetMode="External"/><Relationship Id="rId954" Type="http://schemas.openxmlformats.org/officeDocument/2006/relationships/hyperlink" Target="10.3386/w29166" TargetMode="External"/><Relationship Id="rId1377" Type="http://schemas.openxmlformats.org/officeDocument/2006/relationships/hyperlink" Target="10.1016/j.tourman.2022.104525" TargetMode="External"/><Relationship Id="rId83" Type="http://schemas.openxmlformats.org/officeDocument/2006/relationships/hyperlink" Target="https://dx.doi.org/10.1016/j.jadohealth.2021.11.025" TargetMode="External"/><Relationship Id="rId179" Type="http://schemas.openxmlformats.org/officeDocument/2006/relationships/hyperlink" Target="https://doi.org/10.2174/2212796815666211011142101" TargetMode="External"/><Relationship Id="rId386" Type="http://schemas.openxmlformats.org/officeDocument/2006/relationships/hyperlink" Target="https://doi.org/10.3390/microorganisms10030624" TargetMode="External"/><Relationship Id="rId593" Type="http://schemas.openxmlformats.org/officeDocument/2006/relationships/hyperlink" Target="https://doi.org/10.21203/rs.3.rs-1425014/v1" TargetMode="External"/><Relationship Id="rId607" Type="http://schemas.openxmlformats.org/officeDocument/2006/relationships/hyperlink" Target="https://doi.org/10.1080/00036846.2022.2041179" TargetMode="External"/><Relationship Id="rId814" Type="http://schemas.openxmlformats.org/officeDocument/2006/relationships/hyperlink" Target="10.1038/s41586-022-04484-9" TargetMode="External"/><Relationship Id="rId1237" Type="http://schemas.openxmlformats.org/officeDocument/2006/relationships/hyperlink" Target="10.1186/s12992-022-00800-0" TargetMode="External"/><Relationship Id="rId246" Type="http://schemas.openxmlformats.org/officeDocument/2006/relationships/hyperlink" Target="https://doi.org/10.5530/ctbp.2021.6.10" TargetMode="External"/><Relationship Id="rId453" Type="http://schemas.openxmlformats.org/officeDocument/2006/relationships/hyperlink" Target="https://dx.doi.org/10.17116/otorino20228701133" TargetMode="External"/><Relationship Id="rId660" Type="http://schemas.openxmlformats.org/officeDocument/2006/relationships/hyperlink" Target="https://dx.doi.org/10.1016/j.xpro.2022.101203" TargetMode="External"/><Relationship Id="rId898" Type="http://schemas.openxmlformats.org/officeDocument/2006/relationships/hyperlink" Target="10.1136/bcr-2021-247022" TargetMode="External"/><Relationship Id="rId1083" Type="http://schemas.openxmlformats.org/officeDocument/2006/relationships/hyperlink" Target="10.3390/su14052807" TargetMode="External"/><Relationship Id="rId1290" Type="http://schemas.openxmlformats.org/officeDocument/2006/relationships/hyperlink" Target="https://papers.ssrn.com/sol3/papers.cfm?abstract_id=4050698" TargetMode="External"/><Relationship Id="rId1304" Type="http://schemas.openxmlformats.org/officeDocument/2006/relationships/hyperlink" Target="10.21203/rs.3.rs-1425014/v1" TargetMode="External"/><Relationship Id="rId106" Type="http://schemas.openxmlformats.org/officeDocument/2006/relationships/hyperlink" Target="https://dx.doi.org/10.1038/s41598-022-06306-4" TargetMode="External"/><Relationship Id="rId313" Type="http://schemas.openxmlformats.org/officeDocument/2006/relationships/hyperlink" Target="https://doi.org/10.12688/f1000research.70638.1" TargetMode="External"/><Relationship Id="rId758" Type="http://schemas.openxmlformats.org/officeDocument/2006/relationships/hyperlink" Target="10.1016/S0302-2838(21)00635-7" TargetMode="External"/><Relationship Id="rId965" Type="http://schemas.openxmlformats.org/officeDocument/2006/relationships/hyperlink" Target="10.15574/SP.2020.111.40" TargetMode="External"/><Relationship Id="rId1150" Type="http://schemas.openxmlformats.org/officeDocument/2006/relationships/hyperlink" Target="10.1108/BIJ-11-2021-0660" TargetMode="External"/><Relationship Id="rId1388" Type="http://schemas.openxmlformats.org/officeDocument/2006/relationships/hyperlink" Target="10.1016/j.ijsu.2022.106261" TargetMode="External"/><Relationship Id="rId10" Type="http://schemas.openxmlformats.org/officeDocument/2006/relationships/hyperlink" Target="https://dx.doi.org/10.1089/vbz.2021.0030" TargetMode="External"/><Relationship Id="rId94" Type="http://schemas.openxmlformats.org/officeDocument/2006/relationships/hyperlink" Target="https://dx.doi.org/10.1016/S0140-6736(22)00174-X" TargetMode="External"/><Relationship Id="rId397" Type="http://schemas.openxmlformats.org/officeDocument/2006/relationships/hyperlink" Target="https://doi.org/10.3390/foods11060810" TargetMode="External"/><Relationship Id="rId520" Type="http://schemas.openxmlformats.org/officeDocument/2006/relationships/hyperlink" Target="https://dx.doi.org/10.1186/s40359-022-00767-y" TargetMode="External"/><Relationship Id="rId618" Type="http://schemas.openxmlformats.org/officeDocument/2006/relationships/hyperlink" Target="https://doi.org/10.1016/j.foodpol.2022.102247" TargetMode="External"/><Relationship Id="rId825" Type="http://schemas.openxmlformats.org/officeDocument/2006/relationships/hyperlink" Target="10.1371/journal.pone.0255411" TargetMode="External"/><Relationship Id="rId1248" Type="http://schemas.openxmlformats.org/officeDocument/2006/relationships/hyperlink" Target="10.1182/bloodadvances.2021006937" TargetMode="External"/><Relationship Id="rId257" Type="http://schemas.openxmlformats.org/officeDocument/2006/relationships/hyperlink" Target="https://doi.org/10.18502/acta.v59i11.7779" TargetMode="External"/><Relationship Id="rId464" Type="http://schemas.openxmlformats.org/officeDocument/2006/relationships/hyperlink" Target="https://dx.doi.org/10.4088/JCP.21br14061" TargetMode="External"/><Relationship Id="rId1010" Type="http://schemas.openxmlformats.org/officeDocument/2006/relationships/hyperlink" Target="10.21203/rs.3.rs-1430051/v1" TargetMode="External"/><Relationship Id="rId1094" Type="http://schemas.openxmlformats.org/officeDocument/2006/relationships/hyperlink" Target="10.3390/nu14061195" TargetMode="External"/><Relationship Id="rId1108" Type="http://schemas.openxmlformats.org/officeDocument/2006/relationships/hyperlink" Target="10.3390/foods11060810" TargetMode="External"/><Relationship Id="rId1315" Type="http://schemas.openxmlformats.org/officeDocument/2006/relationships/hyperlink" Target="10.1093/bjsw/bcab192" TargetMode="External"/><Relationship Id="rId117" Type="http://schemas.openxmlformats.org/officeDocument/2006/relationships/hyperlink" Target="https://doi.org/10.1093/ofid/ofab466.506" TargetMode="External"/><Relationship Id="rId671" Type="http://schemas.openxmlformats.org/officeDocument/2006/relationships/hyperlink" Target="https://dx.doi.org/10.1016/j.jrurstud.2022.02.002" TargetMode="External"/><Relationship Id="rId769" Type="http://schemas.openxmlformats.org/officeDocument/2006/relationships/hyperlink" Target="10.1093/ofid/ofab466.308" TargetMode="External"/><Relationship Id="rId976" Type="http://schemas.openxmlformats.org/officeDocument/2006/relationships/hyperlink" Target="10.29321/MAJ.10.000556" TargetMode="External"/><Relationship Id="rId1399" Type="http://schemas.openxmlformats.org/officeDocument/2006/relationships/hyperlink" Target="10.1016/j.bios.2022.114054" TargetMode="External"/><Relationship Id="rId324" Type="http://schemas.openxmlformats.org/officeDocument/2006/relationships/hyperlink" Target="https://dx.doi.org/10.1177/0706743721989162" TargetMode="External"/><Relationship Id="rId531" Type="http://schemas.openxmlformats.org/officeDocument/2006/relationships/hyperlink" Target="https://dx.doi.org/10.1186/s12889-022-12644-9" TargetMode="External"/><Relationship Id="rId629" Type="http://schemas.openxmlformats.org/officeDocument/2006/relationships/hyperlink" Target="https://dx.doi.org/10.1080/09637486.2022.2040009" TargetMode="External"/><Relationship Id="rId1161" Type="http://schemas.openxmlformats.org/officeDocument/2006/relationships/hyperlink" Target="10.21614/chirurgia.2611" TargetMode="External"/><Relationship Id="rId1259" Type="http://schemas.openxmlformats.org/officeDocument/2006/relationships/hyperlink" Target="10.1155/2022/8549707" TargetMode="External"/><Relationship Id="rId836" Type="http://schemas.openxmlformats.org/officeDocument/2006/relationships/hyperlink" Target="10.1093/ofid/ofab466.616" TargetMode="External"/><Relationship Id="rId1021" Type="http://schemas.openxmlformats.org/officeDocument/2006/relationships/hyperlink" Target="10.21203/rs.3.rs-1359303/v2" TargetMode="External"/><Relationship Id="rId1119" Type="http://schemas.openxmlformats.org/officeDocument/2006/relationships/hyperlink" Target="10.1192/bji.2022.6" TargetMode="External"/><Relationship Id="rId903" Type="http://schemas.openxmlformats.org/officeDocument/2006/relationships/hyperlink" Target="10.1136/bmj.o593" TargetMode="External"/><Relationship Id="rId1326" Type="http://schemas.openxmlformats.org/officeDocument/2006/relationships/hyperlink" Target="%20Supplement" TargetMode="External"/><Relationship Id="rId32" Type="http://schemas.openxmlformats.org/officeDocument/2006/relationships/hyperlink" Target="https://doi.org/10.1016/j.annemergmed.2021.09.274" TargetMode="External"/><Relationship Id="rId181" Type="http://schemas.openxmlformats.org/officeDocument/2006/relationships/hyperlink" Target="https://dx.doi.org/10.1097/HTR.0000000000000769" TargetMode="External"/><Relationship Id="rId279" Type="http://schemas.openxmlformats.org/officeDocument/2006/relationships/hyperlink" Target="https://dx.doi.org/10.4149/BLL_2022_037" TargetMode="External"/><Relationship Id="rId486" Type="http://schemas.openxmlformats.org/officeDocument/2006/relationships/hyperlink" Target="https://dx.doi.org/10.3389/fimmu.2022.840707" TargetMode="External"/><Relationship Id="rId693" Type="http://schemas.openxmlformats.org/officeDocument/2006/relationships/hyperlink" Target="https://dx.doi.org/10.1007/s10661-022-09916-7" TargetMode="External"/><Relationship Id="rId139" Type="http://schemas.openxmlformats.org/officeDocument/2006/relationships/hyperlink" Target="https://doi.org/10.1093/ofid/ofab466.748" TargetMode="External"/><Relationship Id="rId346" Type="http://schemas.openxmlformats.org/officeDocument/2006/relationships/hyperlink" Target="https://doi.org/10.17268/SCI.AGROPECU.2022.003" TargetMode="External"/><Relationship Id="rId553" Type="http://schemas.openxmlformats.org/officeDocument/2006/relationships/hyperlink" Target="https://dx.doi.org/10.1136/bmjopen-2021-057056" TargetMode="External"/><Relationship Id="rId760" Type="http://schemas.openxmlformats.org/officeDocument/2006/relationships/hyperlink" Target="10.1017/S0267190522000046" TargetMode="External"/><Relationship Id="rId998" Type="http://schemas.openxmlformats.org/officeDocument/2006/relationships/hyperlink" Target="10.5993/AJHB.46.1.3" TargetMode="External"/><Relationship Id="rId1183" Type="http://schemas.openxmlformats.org/officeDocument/2006/relationships/hyperlink" Target="10.3390/ijerph19042438" TargetMode="External"/><Relationship Id="rId1390" Type="http://schemas.openxmlformats.org/officeDocument/2006/relationships/hyperlink" Target="10.1016/j.ijbiomac.2022.03.063" TargetMode="External"/><Relationship Id="rId206" Type="http://schemas.openxmlformats.org/officeDocument/2006/relationships/hyperlink" Target="https://dx.doi.org/10.1186/s12879-022-07190-z" TargetMode="External"/><Relationship Id="rId413" Type="http://schemas.openxmlformats.org/officeDocument/2006/relationships/hyperlink" Target="https://doi.org/10.1177/08912424221086927" TargetMode="External"/><Relationship Id="rId858" Type="http://schemas.openxmlformats.org/officeDocument/2006/relationships/hyperlink" Target="10.1093/ofid/ofab466.1116" TargetMode="External"/><Relationship Id="rId1043" Type="http://schemas.openxmlformats.org/officeDocument/2006/relationships/hyperlink" Target="10.52711/0974-360X.2022.00044" TargetMode="External"/><Relationship Id="rId620" Type="http://schemas.openxmlformats.org/officeDocument/2006/relationships/hyperlink" Target="https://doi.org/10.1002/ppp3.10257" TargetMode="External"/><Relationship Id="rId718" Type="http://schemas.openxmlformats.org/officeDocument/2006/relationships/hyperlink" Target="10.1016/S2213-2600(21)00271-X" TargetMode="External"/><Relationship Id="rId925" Type="http://schemas.openxmlformats.org/officeDocument/2006/relationships/hyperlink" Target="10.1186/s12913-021-07294-3" TargetMode="External"/><Relationship Id="rId1250" Type="http://schemas.openxmlformats.org/officeDocument/2006/relationships/hyperlink" Target="10.1177/17579139221081400" TargetMode="External"/><Relationship Id="rId1348" Type="http://schemas.openxmlformats.org/officeDocument/2006/relationships/hyperlink" Target="10.1038/s41598-022-08156-6" TargetMode="External"/><Relationship Id="rId1110" Type="http://schemas.openxmlformats.org/officeDocument/2006/relationships/hyperlink" Target="10.3390/cli10030041" TargetMode="External"/><Relationship Id="rId1208" Type="http://schemas.openxmlformats.org/officeDocument/2006/relationships/hyperlink" Target="10.3346/jkms.2022.37.e82" TargetMode="External"/><Relationship Id="rId1415" Type="http://schemas.openxmlformats.org/officeDocument/2006/relationships/hyperlink" Target="10.1001/jamapediatrics.2022.0084" TargetMode="External"/><Relationship Id="rId54" Type="http://schemas.openxmlformats.org/officeDocument/2006/relationships/hyperlink" Target="https://doi.org/10.1093/ofid/ofab466.024" TargetMode="External"/><Relationship Id="rId270" Type="http://schemas.openxmlformats.org/officeDocument/2006/relationships/hyperlink" Target="https://doi.org/10.38150/sajeb.12(1).p1-11" TargetMode="External"/><Relationship Id="rId130" Type="http://schemas.openxmlformats.org/officeDocument/2006/relationships/hyperlink" Target="https://doi.org/10.1093/ofid/ofab466.690" TargetMode="External"/><Relationship Id="rId368" Type="http://schemas.openxmlformats.org/officeDocument/2006/relationships/hyperlink" Target="https://doi.org/10.3390/su14053122" TargetMode="External"/><Relationship Id="rId575" Type="http://schemas.openxmlformats.org/officeDocument/2006/relationships/hyperlink" Target="https://dx.doi.org/10.1097/AOG.0000000000004681" TargetMode="External"/><Relationship Id="rId782" Type="http://schemas.openxmlformats.org/officeDocument/2006/relationships/hyperlink" Target="10.1007/s11904-021-00589-4" TargetMode="External"/><Relationship Id="rId228" Type="http://schemas.openxmlformats.org/officeDocument/2006/relationships/hyperlink" Target="https://dx.doi.org/10.1212/NXI.0000000000001143" TargetMode="External"/><Relationship Id="rId435" Type="http://schemas.openxmlformats.org/officeDocument/2006/relationships/hyperlink" Target="https://doi.org/10.1109/ACCESS.2022.3155661" TargetMode="External"/><Relationship Id="rId642" Type="http://schemas.openxmlformats.org/officeDocument/2006/relationships/hyperlink" Target="https://dx.doi.org/10.1038/s41598-022-07960-4" TargetMode="External"/><Relationship Id="rId1065" Type="http://schemas.openxmlformats.org/officeDocument/2006/relationships/hyperlink" Target="10.11628/KSPPE.2021.24.6.563" TargetMode="External"/><Relationship Id="rId1272" Type="http://schemas.openxmlformats.org/officeDocument/2006/relationships/hyperlink" Target="10.1136/bmjopen-2021-051216" TargetMode="External"/><Relationship Id="rId502" Type="http://schemas.openxmlformats.org/officeDocument/2006/relationships/hyperlink" Target="https://dx.doi.org/10.2807/1560-7917.ES.2022.27.10.2100374" TargetMode="External"/><Relationship Id="rId947" Type="http://schemas.openxmlformats.org/officeDocument/2006/relationships/hyperlink" Target="10.2169/internalmedicine.8826-21" TargetMode="External"/><Relationship Id="rId1132" Type="http://schemas.openxmlformats.org/officeDocument/2006/relationships/hyperlink" Target="10.1111/1468-229X.13262" TargetMode="External"/><Relationship Id="rId76" Type="http://schemas.openxmlformats.org/officeDocument/2006/relationships/hyperlink" Target="https://dx.doi.org/10.1016/j.actatropica.2022.106338" TargetMode="External"/><Relationship Id="rId807" Type="http://schemas.openxmlformats.org/officeDocument/2006/relationships/hyperlink" Target="10.1016/S2352-4642(21)00342-4" TargetMode="External"/><Relationship Id="rId292" Type="http://schemas.openxmlformats.org/officeDocument/2006/relationships/hyperlink" Target="https://dx.doi.org/10.15585/mmwr.mm7111a4" TargetMode="External"/><Relationship Id="rId597" Type="http://schemas.openxmlformats.org/officeDocument/2006/relationships/hyperlink" Target="https://doi.org/10.1101/2020.06.29.20143156" TargetMode="External"/><Relationship Id="rId152" Type="http://schemas.openxmlformats.org/officeDocument/2006/relationships/hyperlink" Target="https://doi.org/10.1093/ofid/ofab466.1396" TargetMode="External"/><Relationship Id="rId457" Type="http://schemas.openxmlformats.org/officeDocument/2006/relationships/hyperlink" Target="https://dx.doi.org/10.12968/bjcn.2022.27.3.136" TargetMode="External"/><Relationship Id="rId1087" Type="http://schemas.openxmlformats.org/officeDocument/2006/relationships/hyperlink" Target="10.3390/su14052674" TargetMode="External"/><Relationship Id="rId1294" Type="http://schemas.openxmlformats.org/officeDocument/2006/relationships/hyperlink" Target="https://papers.ssrn.com/sol3/papers.cfm?abstract_id=3998266" TargetMode="External"/><Relationship Id="rId664" Type="http://schemas.openxmlformats.org/officeDocument/2006/relationships/hyperlink" Target="https://dx.doi.org/10.1016/j.vaccine.2022.02.035" TargetMode="External"/><Relationship Id="rId871" Type="http://schemas.openxmlformats.org/officeDocument/2006/relationships/hyperlink" Target="10.1109/AESPC52704.2021.9708486" TargetMode="External"/><Relationship Id="rId969" Type="http://schemas.openxmlformats.org/officeDocument/2006/relationships/hyperlink" Target="10.19277/bbr.18.2.268" TargetMode="External"/><Relationship Id="rId317" Type="http://schemas.openxmlformats.org/officeDocument/2006/relationships/hyperlink" Target="https://doi.org/10.1101/2022.03.11.22272274" TargetMode="External"/><Relationship Id="rId524" Type="http://schemas.openxmlformats.org/officeDocument/2006/relationships/hyperlink" Target="https://dx.doi.org/10.1186/s13054-022-03941-1" TargetMode="External"/><Relationship Id="rId731" Type="http://schemas.openxmlformats.org/officeDocument/2006/relationships/hyperlink" Target="10.1007/s00198-021-06125-9" TargetMode="External"/><Relationship Id="rId1154" Type="http://schemas.openxmlformats.org/officeDocument/2006/relationships/hyperlink" Target="10.34172/ijhpm.2022.6741" TargetMode="External"/><Relationship Id="rId1361" Type="http://schemas.openxmlformats.org/officeDocument/2006/relationships/hyperlink" Target="10.1038/s41415-022-4001-8" TargetMode="External"/><Relationship Id="rId98" Type="http://schemas.openxmlformats.org/officeDocument/2006/relationships/hyperlink" Target="https://dx.doi.org/10.1017/S0950268821002636" TargetMode="External"/><Relationship Id="rId829" Type="http://schemas.openxmlformats.org/officeDocument/2006/relationships/hyperlink" Target="10.1093/ofid/ofab466.528" TargetMode="External"/><Relationship Id="rId1014" Type="http://schemas.openxmlformats.org/officeDocument/2006/relationships/hyperlink" Target="10.1101/2022.03.12.22272083" TargetMode="External"/><Relationship Id="rId1221" Type="http://schemas.openxmlformats.org/officeDocument/2006/relationships/hyperlink" Target="10.2174/1570162X19666211217093223" TargetMode="External"/><Relationship Id="rId1319" Type="http://schemas.openxmlformats.org/officeDocument/2006/relationships/hyperlink" Target="10.1017/S0021911821002941" TargetMode="External"/><Relationship Id="rId25" Type="http://schemas.openxmlformats.org/officeDocument/2006/relationships/hyperlink" Target="https://doi.org/10.1016/j.anai.2021.08.063" TargetMode="External"/><Relationship Id="rId174" Type="http://schemas.openxmlformats.org/officeDocument/2006/relationships/hyperlink" Target="https://doi.org/10.1159/000514476" TargetMode="External"/><Relationship Id="rId381" Type="http://schemas.openxmlformats.org/officeDocument/2006/relationships/hyperlink" Target="https://doi.org/10.3390/nu14061206" TargetMode="External"/><Relationship Id="rId241" Type="http://schemas.openxmlformats.org/officeDocument/2006/relationships/hyperlink" Target="https://dx.doi.org/10.9745/GHSP-D-20-00628" TargetMode="External"/><Relationship Id="rId479" Type="http://schemas.openxmlformats.org/officeDocument/2006/relationships/hyperlink" Target="https://dx.doi.org/10.3389/fpubh.2022.830893" TargetMode="External"/><Relationship Id="rId686" Type="http://schemas.openxmlformats.org/officeDocument/2006/relationships/hyperlink" Target="https://dx.doi.org/10.1016/j.chemosphere.2022.134027" TargetMode="External"/><Relationship Id="rId893" Type="http://schemas.openxmlformats.org/officeDocument/2006/relationships/hyperlink" Target="10.1097/MEG.0000000000002105" TargetMode="External"/><Relationship Id="rId339" Type="http://schemas.openxmlformats.org/officeDocument/2006/relationships/hyperlink" Target="https://doi.org/10.21931/RB/2022.07.01.17" TargetMode="External"/><Relationship Id="rId546" Type="http://schemas.openxmlformats.org/officeDocument/2006/relationships/hyperlink" Target="https://dx.doi.org/10.1177/08901171211070951" TargetMode="External"/><Relationship Id="rId753" Type="http://schemas.openxmlformats.org/officeDocument/2006/relationships/hyperlink" Target="10.1016/j.nupar.2021.12.061" TargetMode="External"/><Relationship Id="rId1176" Type="http://schemas.openxmlformats.org/officeDocument/2006/relationships/hyperlink" Target="10.4040/jkan.21166" TargetMode="External"/><Relationship Id="rId1383" Type="http://schemas.openxmlformats.org/officeDocument/2006/relationships/hyperlink" Target="10.1016/j.joim.2022.01.008" TargetMode="External"/><Relationship Id="rId101" Type="http://schemas.openxmlformats.org/officeDocument/2006/relationships/hyperlink" Target="https://dx.doi.org/10.1037/emo0001077" TargetMode="External"/><Relationship Id="rId406" Type="http://schemas.openxmlformats.org/officeDocument/2006/relationships/hyperlink" Target="https://doi.org/10.1525/msem.2022.38.1.114" TargetMode="External"/><Relationship Id="rId960" Type="http://schemas.openxmlformats.org/officeDocument/2006/relationships/hyperlink" Target="10.7759/cureus.22385" TargetMode="External"/><Relationship Id="rId1036" Type="http://schemas.openxmlformats.org/officeDocument/2006/relationships/hyperlink" Target="10.1177/0272989X20969690" TargetMode="External"/><Relationship Id="rId1243" Type="http://schemas.openxmlformats.org/officeDocument/2006/relationships/hyperlink" Target="10.1186/s12883-022-02613-5" TargetMode="External"/><Relationship Id="rId613" Type="http://schemas.openxmlformats.org/officeDocument/2006/relationships/hyperlink" Target="https://doi.org/10.1016/j.pmedr.2022.101737" TargetMode="External"/><Relationship Id="rId820" Type="http://schemas.openxmlformats.org/officeDocument/2006/relationships/hyperlink" Target="10.1093/cdn/nzac009" TargetMode="External"/><Relationship Id="rId918" Type="http://schemas.openxmlformats.org/officeDocument/2006/relationships/hyperlink" Target="10.1186/s12879-022-07222-8" TargetMode="External"/><Relationship Id="rId1103" Type="http://schemas.openxmlformats.org/officeDocument/2006/relationships/hyperlink" Target="10.3390/ijerph19063511" TargetMode="External"/><Relationship Id="rId1310" Type="http://schemas.openxmlformats.org/officeDocument/2006/relationships/hyperlink" Target="10.12688/f1000research.109676.1" TargetMode="External"/><Relationship Id="rId1408" Type="http://schemas.openxmlformats.org/officeDocument/2006/relationships/hyperlink" Target="10.1007/s00276-022-02897-9" TargetMode="External"/><Relationship Id="rId47" Type="http://schemas.openxmlformats.org/officeDocument/2006/relationships/hyperlink" Target="https://doi.org/10.1016/S0167-8140(21)08819-8" TargetMode="External"/><Relationship Id="rId196" Type="http://schemas.openxmlformats.org/officeDocument/2006/relationships/hyperlink" Target="https://dx.doi.org/10.1155/2022/4559897" TargetMode="External"/><Relationship Id="rId263" Type="http://schemas.openxmlformats.org/officeDocument/2006/relationships/hyperlink" Target="https://doi.org/10.23736/S0393-3660.21.04647-7" TargetMode="External"/><Relationship Id="rId470" Type="http://schemas.openxmlformats.org/officeDocument/2006/relationships/hyperlink" Target="https://dx.doi.org/10.3390/ma15051689" TargetMode="External"/><Relationship Id="rId123" Type="http://schemas.openxmlformats.org/officeDocument/2006/relationships/hyperlink" Target="https://doi.org/10.1093/ofid/ofab466.564" TargetMode="External"/><Relationship Id="rId330" Type="http://schemas.openxmlformats.org/officeDocument/2006/relationships/hyperlink" Target="https://doi.org/10.52711/2349-2996.2021.00128" TargetMode="External"/><Relationship Id="rId568" Type="http://schemas.openxmlformats.org/officeDocument/2006/relationships/hyperlink" Target="https://dx.doi.org/10.1128/aem.02338-21" TargetMode="External"/><Relationship Id="rId775" Type="http://schemas.openxmlformats.org/officeDocument/2006/relationships/hyperlink" Target="10.1001/jamapsychiatry.2022.0164" TargetMode="External"/><Relationship Id="rId982" Type="http://schemas.openxmlformats.org/officeDocument/2006/relationships/hyperlink" Target="10.51847/8BRYpsZJyi" TargetMode="External"/><Relationship Id="rId1198" Type="http://schemas.openxmlformats.org/officeDocument/2006/relationships/hyperlink" Target="10.3389/fimmu.2022.838985" TargetMode="External"/><Relationship Id="rId428" Type="http://schemas.openxmlformats.org/officeDocument/2006/relationships/hyperlink" Target="https://doi.org/10.1109/ISWTA52208.2021.9587444" TargetMode="External"/><Relationship Id="rId635" Type="http://schemas.openxmlformats.org/officeDocument/2006/relationships/hyperlink" Target="https://dx.doi.org/10.1038/s41598-022-08273-2" TargetMode="External"/><Relationship Id="rId842" Type="http://schemas.openxmlformats.org/officeDocument/2006/relationships/hyperlink" Target="10.1093/ofid/ofab466.715" TargetMode="External"/><Relationship Id="rId1058" Type="http://schemas.openxmlformats.org/officeDocument/2006/relationships/hyperlink" Target="10.17170/kobra-202110144902" TargetMode="External"/><Relationship Id="rId1265" Type="http://schemas.openxmlformats.org/officeDocument/2006/relationships/hyperlink" Target="10.1136/bmjopen-2021-056951" TargetMode="External"/><Relationship Id="rId702" Type="http://schemas.openxmlformats.org/officeDocument/2006/relationships/hyperlink" Target="https://dx.doi.org/10.1002/ctm2.685" TargetMode="External"/><Relationship Id="rId1125" Type="http://schemas.openxmlformats.org/officeDocument/2006/relationships/hyperlink" Target="10.1177/00110000211068112" TargetMode="External"/><Relationship Id="rId1332" Type="http://schemas.openxmlformats.org/officeDocument/2006/relationships/hyperlink" Target="10.1002/clt2.12127" TargetMode="External"/><Relationship Id="rId69" Type="http://schemas.openxmlformats.org/officeDocument/2006/relationships/hyperlink" Target="https://dx.doi.org/10.1007/s00431-021-04354-y" TargetMode="External"/><Relationship Id="rId285" Type="http://schemas.openxmlformats.org/officeDocument/2006/relationships/hyperlink" Target="https://dx.doi.org/10.5582/bst.2022.01046" TargetMode="External"/><Relationship Id="rId492" Type="http://schemas.openxmlformats.org/officeDocument/2006/relationships/hyperlink" Target="https://dx.doi.org/10.3389/fimmu.2022.794006" TargetMode="External"/><Relationship Id="rId797" Type="http://schemas.openxmlformats.org/officeDocument/2006/relationships/hyperlink" Target="10.1016/j.techfore.2022.121560" TargetMode="External"/><Relationship Id="rId145" Type="http://schemas.openxmlformats.org/officeDocument/2006/relationships/hyperlink" Target="https://doi.org/10.1093/ofid/ofab466.971" TargetMode="External"/><Relationship Id="rId352" Type="http://schemas.openxmlformats.org/officeDocument/2006/relationships/hyperlink" Target="https://doi.org/10.14505/jemt.v13.1(57).22" TargetMode="External"/><Relationship Id="rId1287" Type="http://schemas.openxmlformats.org/officeDocument/2006/relationships/hyperlink" Target="10.1093/sleep/zsab303" TargetMode="External"/><Relationship Id="rId212" Type="http://schemas.openxmlformats.org/officeDocument/2006/relationships/hyperlink" Target="https://dx.doi.org/10.1186/s12889-022-12922-6" TargetMode="External"/><Relationship Id="rId657" Type="http://schemas.openxmlformats.org/officeDocument/2006/relationships/hyperlink" Target="https://dx.doi.org/10.1016/S2542-5196(22)00011-0" TargetMode="External"/><Relationship Id="rId864" Type="http://schemas.openxmlformats.org/officeDocument/2006/relationships/hyperlink" Target="10.1093/ofid/ofab466.1513" TargetMode="External"/><Relationship Id="rId517" Type="http://schemas.openxmlformats.org/officeDocument/2006/relationships/hyperlink" Target="https://dx.doi.org/10.1371/journal.pone.0264257" TargetMode="External"/><Relationship Id="rId724" Type="http://schemas.openxmlformats.org/officeDocument/2006/relationships/hyperlink" Target="10.1007/978-3-030-61671-7_43" TargetMode="External"/><Relationship Id="rId931" Type="http://schemas.openxmlformats.org/officeDocument/2006/relationships/hyperlink" Target="10.1186/s12992-022-00804-w" TargetMode="External"/><Relationship Id="rId1147" Type="http://schemas.openxmlformats.org/officeDocument/2006/relationships/hyperlink" Target="10.1108/INTR-08-2020-0480" TargetMode="External"/><Relationship Id="rId1354" Type="http://schemas.openxmlformats.org/officeDocument/2006/relationships/hyperlink" Target="10.1038/s41598-022-07871-4" TargetMode="External"/><Relationship Id="rId60" Type="http://schemas.openxmlformats.org/officeDocument/2006/relationships/hyperlink" Target="https://doi.org/10.1093/ofid/ofab466.490" TargetMode="External"/><Relationship Id="rId1007" Type="http://schemas.openxmlformats.org/officeDocument/2006/relationships/hyperlink" Target="10.1186/s12961-022-00833-2" TargetMode="External"/><Relationship Id="rId1214" Type="http://schemas.openxmlformats.org/officeDocument/2006/relationships/hyperlink" Target="10.2196/34544" TargetMode="External"/><Relationship Id="rId1421" Type="http://schemas.openxmlformats.org/officeDocument/2006/relationships/hyperlink" Target="10.1002/ctm2.679" TargetMode="External"/><Relationship Id="rId18" Type="http://schemas.openxmlformats.org/officeDocument/2006/relationships/hyperlink" Target="https://doi.org/10.1007/s00198-021-06125-9" TargetMode="External"/><Relationship Id="rId167" Type="http://schemas.openxmlformats.org/officeDocument/2006/relationships/hyperlink" Target="https://doi.org/10.1109/IGARSS47720.2021.9553746" TargetMode="External"/><Relationship Id="rId374" Type="http://schemas.openxmlformats.org/officeDocument/2006/relationships/hyperlink" Target="https://doi.org/10.3390/su14052745" TargetMode="External"/><Relationship Id="rId581" Type="http://schemas.openxmlformats.org/officeDocument/2006/relationships/hyperlink" Target="https://papers.ssrn.com/sol3/papers.cfm?abstract_id=4053920" TargetMode="External"/><Relationship Id="rId234" Type="http://schemas.openxmlformats.org/officeDocument/2006/relationships/hyperlink" Target="https://dx.doi.org/10.2169/internalmedicine.6920-21" TargetMode="External"/><Relationship Id="rId679" Type="http://schemas.openxmlformats.org/officeDocument/2006/relationships/hyperlink" Target="https://dx.doi.org/10.1016/j.ijbiomac.2022.03.063" TargetMode="External"/><Relationship Id="rId886" Type="http://schemas.openxmlformats.org/officeDocument/2006/relationships/hyperlink" Target="10.1162/rest_a_01107" TargetMode="External"/><Relationship Id="rId2" Type="http://schemas.openxmlformats.org/officeDocument/2006/relationships/hyperlink" Target="https://dx.doi.org/10.1016/j.jsams.2021.10.007" TargetMode="External"/><Relationship Id="rId441" Type="http://schemas.openxmlformats.org/officeDocument/2006/relationships/hyperlink" Target="https://dx.doi.org/10.34172/ijhpm.2020.220" TargetMode="External"/><Relationship Id="rId539" Type="http://schemas.openxmlformats.org/officeDocument/2006/relationships/hyperlink" Target="https://dx.doi.org/10.1177/17579139221081400" TargetMode="External"/><Relationship Id="rId746" Type="http://schemas.openxmlformats.org/officeDocument/2006/relationships/hyperlink" Target="10.1016/j.cegh.2022.101002" TargetMode="External"/><Relationship Id="rId1071" Type="http://schemas.openxmlformats.org/officeDocument/2006/relationships/hyperlink" Target="10.3390/vaccines10030432" TargetMode="External"/><Relationship Id="rId1169" Type="http://schemas.openxmlformats.org/officeDocument/2006/relationships/hyperlink" Target="10.12968/bjcn.2022.27.3.114" TargetMode="External"/><Relationship Id="rId1376" Type="http://schemas.openxmlformats.org/officeDocument/2006/relationships/hyperlink" Target="10.1016/j.trip.2022.100551" TargetMode="External"/><Relationship Id="rId301" Type="http://schemas.openxmlformats.org/officeDocument/2006/relationships/hyperlink" Target="https://doi.org/10.1101/2022.03.11.22272276" TargetMode="External"/><Relationship Id="rId953" Type="http://schemas.openxmlformats.org/officeDocument/2006/relationships/hyperlink" Target="10.3386/w28523" TargetMode="External"/><Relationship Id="rId1029" Type="http://schemas.openxmlformats.org/officeDocument/2006/relationships/hyperlink" Target="10.1101/2022.03.14.22272351" TargetMode="External"/><Relationship Id="rId1236" Type="http://schemas.openxmlformats.org/officeDocument/2006/relationships/hyperlink" Target="10.1186/s12992-022-00802-y" TargetMode="External"/><Relationship Id="rId82" Type="http://schemas.openxmlformats.org/officeDocument/2006/relationships/hyperlink" Target="https://dx.doi.org/10.1016/j.ijdrr.2021.102680" TargetMode="External"/><Relationship Id="rId606" Type="http://schemas.openxmlformats.org/officeDocument/2006/relationships/hyperlink" Target="https://doi.org/10.1080/00036846.2022.2044999" TargetMode="External"/><Relationship Id="rId813" Type="http://schemas.openxmlformats.org/officeDocument/2006/relationships/hyperlink" Target="10.1038/s41569-022-00679-9" TargetMode="External"/><Relationship Id="rId1303" Type="http://schemas.openxmlformats.org/officeDocument/2006/relationships/hyperlink" Target="10.21203/rs.3.rs-1402713/v1" TargetMode="External"/><Relationship Id="rId189" Type="http://schemas.openxmlformats.org/officeDocument/2006/relationships/hyperlink" Target="https://dx.doi.org/10.1136/bcr-2022-248927" TargetMode="External"/><Relationship Id="rId396" Type="http://schemas.openxmlformats.org/officeDocument/2006/relationships/hyperlink" Target="https://doi.org/10.3390/foods11060842" TargetMode="External"/><Relationship Id="rId256" Type="http://schemas.openxmlformats.org/officeDocument/2006/relationships/hyperlink" Target="https://doi.org/10.18294/sc.2022.3730" TargetMode="External"/><Relationship Id="rId463" Type="http://schemas.openxmlformats.org/officeDocument/2006/relationships/hyperlink" Target="https://dx.doi.org/10.4088/PCC.21m03166" TargetMode="External"/><Relationship Id="rId670" Type="http://schemas.openxmlformats.org/officeDocument/2006/relationships/hyperlink" Target="https://dx.doi.org/10.1016/j.jsps.2022.03.006" TargetMode="External"/><Relationship Id="rId1093" Type="http://schemas.openxmlformats.org/officeDocument/2006/relationships/hyperlink" Target="10.3390/nu14061202" TargetMode="External"/><Relationship Id="rId116" Type="http://schemas.openxmlformats.org/officeDocument/2006/relationships/hyperlink" Target="https://doi.org/10.1093/ofid/ofab466.499" TargetMode="External"/><Relationship Id="rId323" Type="http://schemas.openxmlformats.org/officeDocument/2006/relationships/hyperlink" Target="https://doi.org/10.21203/rs.3.rs-830638/v1" TargetMode="External"/><Relationship Id="rId530" Type="http://schemas.openxmlformats.org/officeDocument/2006/relationships/hyperlink" Target="https://dx.doi.org/10.1186/s12909-022-03224-x" TargetMode="External"/><Relationship Id="rId768" Type="http://schemas.openxmlformats.org/officeDocument/2006/relationships/hyperlink" Target="10.1093/ofid/ofab466.227" TargetMode="External"/><Relationship Id="rId975" Type="http://schemas.openxmlformats.org/officeDocument/2006/relationships/hyperlink" Target="10.29001/2073-8552-2021-36-4-132-143" TargetMode="External"/><Relationship Id="rId1160" Type="http://schemas.openxmlformats.org/officeDocument/2006/relationships/hyperlink" Target="10.21614/chirurgia.2668" TargetMode="External"/><Relationship Id="rId1398" Type="http://schemas.openxmlformats.org/officeDocument/2006/relationships/hyperlink" Target="10.1016/j.bjid.2022.102328" TargetMode="External"/><Relationship Id="rId628" Type="http://schemas.openxmlformats.org/officeDocument/2006/relationships/hyperlink" Target="https://dx.doi.org/10.1080/10408363.2022.2045250" TargetMode="External"/><Relationship Id="rId835" Type="http://schemas.openxmlformats.org/officeDocument/2006/relationships/hyperlink" Target="10.1093/ofid/ofab466.594" TargetMode="External"/><Relationship Id="rId1258" Type="http://schemas.openxmlformats.org/officeDocument/2006/relationships/hyperlink" Target="10.1177/00469580221083181" TargetMode="External"/><Relationship Id="rId1020" Type="http://schemas.openxmlformats.org/officeDocument/2006/relationships/hyperlink" Target="10.1101/2022.03.07.22272050" TargetMode="External"/><Relationship Id="rId1118" Type="http://schemas.openxmlformats.org/officeDocument/2006/relationships/hyperlink" Target="10.1353/ces.2022.0000" TargetMode="External"/><Relationship Id="rId1325" Type="http://schemas.openxmlformats.org/officeDocument/2006/relationships/hyperlink" Target="%20Supplement" TargetMode="External"/><Relationship Id="rId902" Type="http://schemas.openxmlformats.org/officeDocument/2006/relationships/hyperlink" Target="10.1136/bmj.o585" TargetMode="External"/><Relationship Id="rId31" Type="http://schemas.openxmlformats.org/officeDocument/2006/relationships/hyperlink" Target="https://doi.org/10.1016/j.annemergmed.2021.09.259" TargetMode="External"/><Relationship Id="rId180" Type="http://schemas.openxmlformats.org/officeDocument/2006/relationships/hyperlink" Target="https://doi.org/10.1111/1746-692X.12271" TargetMode="External"/><Relationship Id="rId278" Type="http://schemas.openxmlformats.org/officeDocument/2006/relationships/hyperlink" Target="https://dx.doi.org/10.3928/19382359-20220217-01" TargetMode="External"/><Relationship Id="rId485" Type="http://schemas.openxmlformats.org/officeDocument/2006/relationships/hyperlink" Target="https://dx.doi.org/10.3389/fnut.2022.818632" TargetMode="External"/><Relationship Id="rId692" Type="http://schemas.openxmlformats.org/officeDocument/2006/relationships/hyperlink" Target="https://dx.doi.org/10.1007/s10661-022-09924-7" TargetMode="External"/><Relationship Id="rId138" Type="http://schemas.openxmlformats.org/officeDocument/2006/relationships/hyperlink" Target="https://doi.org/10.1093/ofid/ofab466.746" TargetMode="External"/><Relationship Id="rId345" Type="http://schemas.openxmlformats.org/officeDocument/2006/relationships/hyperlink" Target="https://doi.org/10.17586/2226-1494-2022-22-1-155-166" TargetMode="External"/><Relationship Id="rId552" Type="http://schemas.openxmlformats.org/officeDocument/2006/relationships/hyperlink" Target="https://dx.doi.org/10.1136/bmjopen-2021-057805" TargetMode="External"/><Relationship Id="rId997" Type="http://schemas.openxmlformats.org/officeDocument/2006/relationships/hyperlink" Target="10.5582/bst.2022.01062" TargetMode="External"/><Relationship Id="rId1182" Type="http://schemas.openxmlformats.org/officeDocument/2006/relationships/hyperlink" Target="10.3390/ijerph19053109" TargetMode="External"/><Relationship Id="rId205" Type="http://schemas.openxmlformats.org/officeDocument/2006/relationships/hyperlink" Target="https://dx.doi.org/10.1186/s12879-022-07155-2" TargetMode="External"/><Relationship Id="rId412" Type="http://schemas.openxmlformats.org/officeDocument/2006/relationships/hyperlink" Target="https://doi.org/10.1177/14780771221082249" TargetMode="External"/><Relationship Id="rId857" Type="http://schemas.openxmlformats.org/officeDocument/2006/relationships/hyperlink" Target="10.1093/ofid/ofab466.1064" TargetMode="External"/><Relationship Id="rId1042" Type="http://schemas.openxmlformats.org/officeDocument/2006/relationships/hyperlink" Target="10.52711/2349-2996.2021.00117" TargetMode="External"/><Relationship Id="rId717" Type="http://schemas.openxmlformats.org/officeDocument/2006/relationships/hyperlink" Target="10.1016/S2213-2600(21)00235-6" TargetMode="External"/><Relationship Id="rId924" Type="http://schemas.openxmlformats.org/officeDocument/2006/relationships/hyperlink" Target="10.1186/s12909-022-03248-3" TargetMode="External"/><Relationship Id="rId1347" Type="http://schemas.openxmlformats.org/officeDocument/2006/relationships/hyperlink" Target="10.1038/s41598-022-08257-2" TargetMode="External"/><Relationship Id="rId53" Type="http://schemas.openxmlformats.org/officeDocument/2006/relationships/hyperlink" Target="https://doi.org/10.1093/fqsafe/fyab031" TargetMode="External"/><Relationship Id="rId1207" Type="http://schemas.openxmlformats.org/officeDocument/2006/relationships/hyperlink" Target="10.3389/fcimb.2021.777070" TargetMode="External"/><Relationship Id="rId1414" Type="http://schemas.openxmlformats.org/officeDocument/2006/relationships/hyperlink" Target="10.1002/bmc.5365" TargetMode="External"/><Relationship Id="rId367" Type="http://schemas.openxmlformats.org/officeDocument/2006/relationships/hyperlink" Target="https://doi.org/10.3390/su14053134" TargetMode="External"/><Relationship Id="rId574" Type="http://schemas.openxmlformats.org/officeDocument/2006/relationships/hyperlink" Target="https://dx.doi.org/10.1098/rsif.2021.0920" TargetMode="External"/><Relationship Id="rId227" Type="http://schemas.openxmlformats.org/officeDocument/2006/relationships/hyperlink" Target="https://dx.doi.org/10.1186/s40359-022-00783-y" TargetMode="External"/><Relationship Id="rId781" Type="http://schemas.openxmlformats.org/officeDocument/2006/relationships/hyperlink" Target="10.1007/s11904-021-00588-5" TargetMode="External"/><Relationship Id="rId879" Type="http://schemas.openxmlformats.org/officeDocument/2006/relationships/hyperlink" Target="10.1111/conl.12877" TargetMode="External"/><Relationship Id="rId434" Type="http://schemas.openxmlformats.org/officeDocument/2006/relationships/hyperlink" Target="https://doi.org/10.1109/BDIDM53834.2021.00041" TargetMode="External"/><Relationship Id="rId641" Type="http://schemas.openxmlformats.org/officeDocument/2006/relationships/hyperlink" Target="https://dx.doi.org/10.1038/s41598-022-07963-1" TargetMode="External"/><Relationship Id="rId739" Type="http://schemas.openxmlformats.org/officeDocument/2006/relationships/hyperlink" Target="10.1016/j.annemergmed.2021.09.230" TargetMode="External"/><Relationship Id="rId1064" Type="http://schemas.openxmlformats.org/officeDocument/2006/relationships/hyperlink" Target="10.11628/KSPPE.2021.24.6.595" TargetMode="External"/><Relationship Id="rId1271" Type="http://schemas.openxmlformats.org/officeDocument/2006/relationships/hyperlink" Target="10.1136/bmjopen-2021-052681" TargetMode="External"/><Relationship Id="rId1369" Type="http://schemas.openxmlformats.org/officeDocument/2006/relationships/hyperlink" Target="10.1016/S2352-4642(22)00070-0" TargetMode="External"/><Relationship Id="rId501" Type="http://schemas.openxmlformats.org/officeDocument/2006/relationships/hyperlink" Target="https://dx.doi.org/10.2807/1560-7917.ES.2022.27.10.2100806" TargetMode="External"/><Relationship Id="rId946" Type="http://schemas.openxmlformats.org/officeDocument/2006/relationships/hyperlink" Target="10.2169/internalmedicine.8704-21" TargetMode="External"/><Relationship Id="rId1131" Type="http://schemas.openxmlformats.org/officeDocument/2006/relationships/hyperlink" Target="10.1111/apv.12339" TargetMode="External"/><Relationship Id="rId1229" Type="http://schemas.openxmlformats.org/officeDocument/2006/relationships/hyperlink" Target="10.1371/journal.pone.0263671" TargetMode="External"/><Relationship Id="rId75" Type="http://schemas.openxmlformats.org/officeDocument/2006/relationships/hyperlink" Target="https://dx.doi.org/10.1007/s40519-022-01386-7" TargetMode="External"/><Relationship Id="rId806" Type="http://schemas.openxmlformats.org/officeDocument/2006/relationships/hyperlink" Target="10.1016/S2215-0366(21)00429-6" TargetMode="External"/><Relationship Id="rId291" Type="http://schemas.openxmlformats.org/officeDocument/2006/relationships/hyperlink" Target="https://dx.doi.org/10.12968/bjcn.2022.27.3.144" TargetMode="External"/><Relationship Id="rId151" Type="http://schemas.openxmlformats.org/officeDocument/2006/relationships/hyperlink" Target="https://doi.org/10.1093/ofid/ofab466.1383" TargetMode="External"/><Relationship Id="rId389" Type="http://schemas.openxmlformats.org/officeDocument/2006/relationships/hyperlink" Target="https://doi.org/10.3390/ijms23062995" TargetMode="External"/><Relationship Id="rId596" Type="http://schemas.openxmlformats.org/officeDocument/2006/relationships/hyperlink" Target="https://doi.org/10.1101/2022.03.05.22271944" TargetMode="External"/><Relationship Id="rId249" Type="http://schemas.openxmlformats.org/officeDocument/2006/relationships/hyperlink" Target="https://doi.org/10.7759/cureus.22385" TargetMode="External"/><Relationship Id="rId456" Type="http://schemas.openxmlformats.org/officeDocument/2006/relationships/hyperlink" Target="https://dx.doi.org/10.14712/18059694.2022.5" TargetMode="External"/><Relationship Id="rId663" Type="http://schemas.openxmlformats.org/officeDocument/2006/relationships/hyperlink" Target="https://dx.doi.org/10.1016/j.vaccine.2022.02.046" TargetMode="External"/><Relationship Id="rId870" Type="http://schemas.openxmlformats.org/officeDocument/2006/relationships/hyperlink" Target="10.1108/K-10-2021-1036" TargetMode="External"/><Relationship Id="rId1086" Type="http://schemas.openxmlformats.org/officeDocument/2006/relationships/hyperlink" Target="10.3390/su14052678" TargetMode="External"/><Relationship Id="rId1293" Type="http://schemas.openxmlformats.org/officeDocument/2006/relationships/hyperlink" Target="https://papers.ssrn.com/sol3/papers.cfm?abstract_id=4051996" TargetMode="External"/><Relationship Id="rId109" Type="http://schemas.openxmlformats.org/officeDocument/2006/relationships/hyperlink" Target="https://dx.doi.org/10.1089/cyber.2021.0171" TargetMode="External"/><Relationship Id="rId316" Type="http://schemas.openxmlformats.org/officeDocument/2006/relationships/hyperlink" Target="https://doi.org/10.1101/2022.03.15.22272192" TargetMode="External"/><Relationship Id="rId523" Type="http://schemas.openxmlformats.org/officeDocument/2006/relationships/hyperlink" Target="https://dx.doi.org/10.1186/s13104-022-05991-8" TargetMode="External"/><Relationship Id="rId968" Type="http://schemas.openxmlformats.org/officeDocument/2006/relationships/hyperlink" Target="10.18502/acta.v59i11.7779" TargetMode="External"/><Relationship Id="rId1153" Type="http://schemas.openxmlformats.org/officeDocument/2006/relationships/hyperlink" Target="10.48101/ujms.v127.8207" TargetMode="External"/><Relationship Id="rId97" Type="http://schemas.openxmlformats.org/officeDocument/2006/relationships/hyperlink" Target="https://dx.doi.org/10.1016/S2352-4642(21)00342-4" TargetMode="External"/><Relationship Id="rId730" Type="http://schemas.openxmlformats.org/officeDocument/2006/relationships/hyperlink" Target="10.1007/s00198-021-06125-9" TargetMode="External"/><Relationship Id="rId828" Type="http://schemas.openxmlformats.org/officeDocument/2006/relationships/hyperlink" Target="10.1093/ofid/ofab466.509" TargetMode="External"/><Relationship Id="rId1013" Type="http://schemas.openxmlformats.org/officeDocument/2006/relationships/hyperlink" Target="10.20944/preprints202203.0155.v1" TargetMode="External"/><Relationship Id="rId1360" Type="http://schemas.openxmlformats.org/officeDocument/2006/relationships/hyperlink" Target="10.1038/s41598-022-07213-4" TargetMode="External"/><Relationship Id="rId1220" Type="http://schemas.openxmlformats.org/officeDocument/2006/relationships/hyperlink" Target="10.2196/24582" TargetMode="External"/><Relationship Id="rId1318" Type="http://schemas.openxmlformats.org/officeDocument/2006/relationships/hyperlink" Target="10.1080/00036846.2022.2041179" TargetMode="External"/><Relationship Id="rId24" Type="http://schemas.openxmlformats.org/officeDocument/2006/relationships/hyperlink" Target="https://doi.org/10.1007/s11694-022-01289-2" TargetMode="External"/><Relationship Id="rId173" Type="http://schemas.openxmlformats.org/officeDocument/2006/relationships/hyperlink" Target="https://doi.org/10.1155/2022/3323825" TargetMode="External"/><Relationship Id="rId380" Type="http://schemas.openxmlformats.org/officeDocument/2006/relationships/hyperlink" Target="https://doi.org/10.3390/rs14051208" TargetMode="External"/><Relationship Id="rId240" Type="http://schemas.openxmlformats.org/officeDocument/2006/relationships/hyperlink" Target="https://dx.doi.org/10.2183/pjab.98.006" TargetMode="External"/><Relationship Id="rId478" Type="http://schemas.openxmlformats.org/officeDocument/2006/relationships/hyperlink" Target="https://dx.doi.org/10.3389/fpubh.2022.833909" TargetMode="External"/><Relationship Id="rId685" Type="http://schemas.openxmlformats.org/officeDocument/2006/relationships/hyperlink" Target="https://dx.doi.org/10.1016/j.cstp.2022.01.003" TargetMode="External"/><Relationship Id="rId892" Type="http://schemas.openxmlformats.org/officeDocument/2006/relationships/hyperlink" Target="10.1097/HTR.0000000000000769" TargetMode="External"/><Relationship Id="rId100" Type="http://schemas.openxmlformats.org/officeDocument/2006/relationships/hyperlink" Target="https://dx.doi.org/10.1024/1422-4917/a000858" TargetMode="External"/><Relationship Id="rId338" Type="http://schemas.openxmlformats.org/officeDocument/2006/relationships/hyperlink" Target="https://doi.org/10.22124/CJES.2022.5408" TargetMode="External"/><Relationship Id="rId545" Type="http://schemas.openxmlformats.org/officeDocument/2006/relationships/hyperlink" Target="https://dx.doi.org/10.1177/10760296221086283" TargetMode="External"/><Relationship Id="rId752" Type="http://schemas.openxmlformats.org/officeDocument/2006/relationships/hyperlink" Target="10.1016/j.midw.2022.103317" TargetMode="External"/><Relationship Id="rId1175" Type="http://schemas.openxmlformats.org/officeDocument/2006/relationships/hyperlink" Target="10.4088/JCP.21br14061" TargetMode="External"/><Relationship Id="rId1382" Type="http://schemas.openxmlformats.org/officeDocument/2006/relationships/hyperlink" Target="10.1016/j.jrurstud.2022.02.002" TargetMode="External"/><Relationship Id="rId405" Type="http://schemas.openxmlformats.org/officeDocument/2006/relationships/hyperlink" Target="https://doi.org/10.1590/2447-536X.v28i2.2430" TargetMode="External"/><Relationship Id="rId612" Type="http://schemas.openxmlformats.org/officeDocument/2006/relationships/hyperlink" Target="https://doi.org/10.1016/j.retram.2022.103344" TargetMode="External"/><Relationship Id="rId1035" Type="http://schemas.openxmlformats.org/officeDocument/2006/relationships/hyperlink" Target="10.1177/0706743721989162" TargetMode="External"/><Relationship Id="rId1242" Type="http://schemas.openxmlformats.org/officeDocument/2006/relationships/hyperlink" Target="10.1186/s12889-022-12644-9" TargetMode="External"/><Relationship Id="rId917" Type="http://schemas.openxmlformats.org/officeDocument/2006/relationships/hyperlink" Target="10.1186/s12879-022-07190-z" TargetMode="External"/><Relationship Id="rId1102" Type="http://schemas.openxmlformats.org/officeDocument/2006/relationships/hyperlink" Target="10.3390/ijerph19063517" TargetMode="External"/><Relationship Id="rId46" Type="http://schemas.openxmlformats.org/officeDocument/2006/relationships/hyperlink" Target="https://doi.org/10.1016/j.ymgmr.2022.100859" TargetMode="External"/><Relationship Id="rId1407" Type="http://schemas.openxmlformats.org/officeDocument/2006/relationships/hyperlink" Target="10.1007/s00284-022-02807-7" TargetMode="External"/><Relationship Id="rId195" Type="http://schemas.openxmlformats.org/officeDocument/2006/relationships/hyperlink" Target="https://dx.doi.org/10.1155/2022/4130674" TargetMode="External"/><Relationship Id="rId262" Type="http://schemas.openxmlformats.org/officeDocument/2006/relationships/hyperlink" Target="https://doi.org/10.22937/ijcsns.2022.22.1.67" TargetMode="External"/><Relationship Id="rId567" Type="http://schemas.openxmlformats.org/officeDocument/2006/relationships/hyperlink" Target="https://dx.doi.org/10.1136/bcr-2021-245455" TargetMode="External"/><Relationship Id="rId1197" Type="http://schemas.openxmlformats.org/officeDocument/2006/relationships/hyperlink" Target="10.3389/fimmu.2022.840707" TargetMode="External"/><Relationship Id="rId122" Type="http://schemas.openxmlformats.org/officeDocument/2006/relationships/hyperlink" Target="https://doi.org/10.1093/ofid/ofab466.563" TargetMode="External"/><Relationship Id="rId774" Type="http://schemas.openxmlformats.org/officeDocument/2006/relationships/hyperlink" Target="10.1001/jama.2022.1748" TargetMode="External"/><Relationship Id="rId981" Type="http://schemas.openxmlformats.org/officeDocument/2006/relationships/hyperlink" Target="10.38150/sajeb.12(1).p1-11" TargetMode="External"/><Relationship Id="rId1057" Type="http://schemas.openxmlformats.org/officeDocument/2006/relationships/hyperlink" Target="10.17268/SCI.AGROPECU.2022.003" TargetMode="External"/><Relationship Id="rId427" Type="http://schemas.openxmlformats.org/officeDocument/2006/relationships/hyperlink" Target="https://doi.org/10.1109/PuneCon52575.2021.9686501" TargetMode="External"/><Relationship Id="rId634" Type="http://schemas.openxmlformats.org/officeDocument/2006/relationships/hyperlink" Target="https://dx.doi.org/10.1053/j.jvca.2021.11.011" TargetMode="External"/><Relationship Id="rId841" Type="http://schemas.openxmlformats.org/officeDocument/2006/relationships/hyperlink" Target="10.1093/ofid/ofab466.691" TargetMode="External"/><Relationship Id="rId1264" Type="http://schemas.openxmlformats.org/officeDocument/2006/relationships/hyperlink" Target="10.1136/bmjopen-2021-057056" TargetMode="External"/><Relationship Id="rId701" Type="http://schemas.openxmlformats.org/officeDocument/2006/relationships/hyperlink" Target="https://dx.doi.org/10.1002/hsr2.557" TargetMode="External"/><Relationship Id="rId939" Type="http://schemas.openxmlformats.org/officeDocument/2006/relationships/hyperlink" Target="10.1212/NXI.0000000000001143" TargetMode="External"/><Relationship Id="rId1124" Type="http://schemas.openxmlformats.org/officeDocument/2006/relationships/hyperlink" Target="10.1177/08912424221086927" TargetMode="External"/><Relationship Id="rId1331" Type="http://schemas.openxmlformats.org/officeDocument/2006/relationships/hyperlink" Target="10.1002/ppp3.10257" TargetMode="External"/><Relationship Id="rId68" Type="http://schemas.openxmlformats.org/officeDocument/2006/relationships/hyperlink" Target="https://dx.doi.org/10.1007/s00264-022-05371-8" TargetMode="External"/><Relationship Id="rId284" Type="http://schemas.openxmlformats.org/officeDocument/2006/relationships/hyperlink" Target="https://dx.doi.org/10.4314/ejhs.v32i1.5" TargetMode="External"/><Relationship Id="rId491" Type="http://schemas.openxmlformats.org/officeDocument/2006/relationships/hyperlink" Target="https://dx.doi.org/10.3389/fimmu.2022.82215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934E9-1D3A-4CE2-A20A-CDD67339C42B}">
  <sheetPr codeName="Sheet2"/>
  <dimension ref="A1:U793"/>
  <sheetViews>
    <sheetView tabSelected="1" workbookViewId="0">
      <selection activeCell="B13" sqref="B13"/>
    </sheetView>
  </sheetViews>
  <sheetFormatPr defaultRowHeight="14.4" x14ac:dyDescent="0.3"/>
  <cols>
    <col min="1" max="1" width="18.33203125" bestFit="1" customWidth="1"/>
    <col min="2" max="4" width="78.77734375" bestFit="1" customWidth="1"/>
    <col min="5" max="5" width="17.109375" bestFit="1" customWidth="1"/>
    <col min="6" max="7" width="78.77734375" bestFit="1" customWidth="1"/>
    <col min="8" max="8" width="53.88671875" bestFit="1" customWidth="1"/>
    <col min="9" max="9" width="37.44140625" bestFit="1" customWidth="1"/>
    <col min="10" max="10" width="26.21875" bestFit="1" customWidth="1"/>
    <col min="11" max="11" width="78.77734375" bestFit="1" customWidth="1"/>
    <col min="12" max="12" width="18.21875" bestFit="1" customWidth="1"/>
    <col min="13" max="13" width="56.6640625" bestFit="1" customWidth="1"/>
    <col min="14" max="14" width="31.77734375" bestFit="1" customWidth="1"/>
    <col min="15" max="15" width="78.77734375" bestFit="1" customWidth="1"/>
    <col min="16" max="16" width="42.44140625" bestFit="1" customWidth="1"/>
    <col min="17" max="17" width="78.77734375" bestFit="1" customWidth="1"/>
    <col min="18" max="18" width="23.77734375" bestFit="1" customWidth="1"/>
    <col min="19" max="19" width="17.88671875" bestFit="1" customWidth="1"/>
    <col min="20" max="20" width="11.77734375" bestFit="1" customWidth="1"/>
    <col min="21" max="21" width="28.88671875" bestFit="1" customWidth="1"/>
  </cols>
  <sheetData>
    <row r="1" spans="1:21" x14ac:dyDescent="0.3">
      <c r="A1" s="1" t="s">
        <v>3</v>
      </c>
      <c r="B1" s="1" t="s">
        <v>4</v>
      </c>
      <c r="C1" s="1" t="s">
        <v>5</v>
      </c>
      <c r="D1" s="1" t="s">
        <v>6</v>
      </c>
      <c r="E1" s="1" t="s">
        <v>7</v>
      </c>
      <c r="F1" s="1" t="s">
        <v>8</v>
      </c>
      <c r="G1" s="1" t="s">
        <v>9</v>
      </c>
      <c r="H1" s="1" t="s">
        <v>10</v>
      </c>
      <c r="I1" s="1" t="s">
        <v>11</v>
      </c>
      <c r="J1" s="1" t="s">
        <v>12</v>
      </c>
      <c r="K1" s="1" t="s">
        <v>13</v>
      </c>
      <c r="L1" s="1" t="s">
        <v>14</v>
      </c>
      <c r="M1" s="1" t="s">
        <v>15</v>
      </c>
      <c r="N1" s="1" t="s">
        <v>16</v>
      </c>
      <c r="O1" s="1" t="s">
        <v>17</v>
      </c>
      <c r="P1" s="1" t="s">
        <v>18</v>
      </c>
      <c r="Q1" s="1" t="s">
        <v>19</v>
      </c>
      <c r="R1" s="1" t="s">
        <v>20</v>
      </c>
      <c r="S1" s="1" t="s">
        <v>0</v>
      </c>
      <c r="T1" s="1" t="s">
        <v>1</v>
      </c>
      <c r="U1" s="1" t="s">
        <v>2</v>
      </c>
    </row>
    <row r="2" spans="1:21" x14ac:dyDescent="0.3">
      <c r="A2" s="1" t="s">
        <v>22</v>
      </c>
      <c r="B2" s="1" t="s">
        <v>23</v>
      </c>
      <c r="C2" s="1" t="s">
        <v>24</v>
      </c>
      <c r="D2" s="1" t="s">
        <v>25</v>
      </c>
      <c r="E2" s="1" t="s">
        <v>26</v>
      </c>
      <c r="F2" s="1" t="s">
        <v>27</v>
      </c>
      <c r="G2" s="1" t="s">
        <v>28</v>
      </c>
      <c r="H2" s="1" t="s">
        <v>29</v>
      </c>
      <c r="I2" s="1" t="s">
        <v>30</v>
      </c>
      <c r="J2" s="1" t="s">
        <v>31</v>
      </c>
      <c r="K2" s="1" t="s">
        <v>21</v>
      </c>
      <c r="L2" s="1" t="s">
        <v>32</v>
      </c>
      <c r="M2" s="2" t="s">
        <v>33</v>
      </c>
      <c r="N2" s="1" t="s">
        <v>34</v>
      </c>
      <c r="O2" s="1" t="s">
        <v>21</v>
      </c>
      <c r="P2" s="1" t="s">
        <v>21</v>
      </c>
      <c r="Q2" s="2" t="s">
        <v>35</v>
      </c>
      <c r="R2" s="1" t="s">
        <v>36</v>
      </c>
      <c r="S2" s="1" t="s">
        <v>21</v>
      </c>
      <c r="T2" s="1" t="s">
        <v>21</v>
      </c>
      <c r="U2" s="1" t="s">
        <v>21</v>
      </c>
    </row>
    <row r="3" spans="1:21" x14ac:dyDescent="0.3">
      <c r="A3" s="1" t="s">
        <v>37</v>
      </c>
      <c r="B3" s="1" t="s">
        <v>38</v>
      </c>
      <c r="C3" s="1" t="s">
        <v>39</v>
      </c>
      <c r="D3" s="1" t="s">
        <v>40</v>
      </c>
      <c r="E3" s="1" t="s">
        <v>26</v>
      </c>
      <c r="F3" s="1" t="s">
        <v>41</v>
      </c>
      <c r="G3" s="1" t="s">
        <v>42</v>
      </c>
      <c r="H3" s="1" t="s">
        <v>29</v>
      </c>
      <c r="I3" s="1" t="s">
        <v>30</v>
      </c>
      <c r="J3" s="1" t="s">
        <v>31</v>
      </c>
      <c r="K3" s="1" t="s">
        <v>21</v>
      </c>
      <c r="L3" s="1" t="s">
        <v>43</v>
      </c>
      <c r="M3" s="2" t="s">
        <v>44</v>
      </c>
      <c r="N3" s="1" t="s">
        <v>34</v>
      </c>
      <c r="O3" s="1" t="s">
        <v>21</v>
      </c>
      <c r="P3" s="1" t="s">
        <v>21</v>
      </c>
      <c r="Q3" s="2" t="s">
        <v>45</v>
      </c>
      <c r="R3" s="1" t="s">
        <v>46</v>
      </c>
      <c r="S3" s="1" t="s">
        <v>21</v>
      </c>
      <c r="T3" s="1" t="s">
        <v>21</v>
      </c>
      <c r="U3" s="1" t="s">
        <v>21</v>
      </c>
    </row>
    <row r="4" spans="1:21" x14ac:dyDescent="0.3">
      <c r="A4" s="1" t="s">
        <v>47</v>
      </c>
      <c r="B4" s="1" t="s">
        <v>48</v>
      </c>
      <c r="C4" s="1" t="s">
        <v>49</v>
      </c>
      <c r="D4" s="1" t="s">
        <v>50</v>
      </c>
      <c r="E4" s="1" t="s">
        <v>26</v>
      </c>
      <c r="F4" s="1" t="s">
        <v>51</v>
      </c>
      <c r="G4" s="1" t="s">
        <v>52</v>
      </c>
      <c r="H4" s="1" t="s">
        <v>29</v>
      </c>
      <c r="I4" s="1" t="s">
        <v>30</v>
      </c>
      <c r="J4" s="1" t="s">
        <v>31</v>
      </c>
      <c r="K4" s="1" t="s">
        <v>53</v>
      </c>
      <c r="L4" s="1" t="s">
        <v>54</v>
      </c>
      <c r="M4" s="2" t="s">
        <v>55</v>
      </c>
      <c r="N4" s="1" t="s">
        <v>34</v>
      </c>
      <c r="O4" s="1" t="s">
        <v>56</v>
      </c>
      <c r="P4" s="1" t="s">
        <v>57</v>
      </c>
      <c r="Q4" s="2" t="s">
        <v>58</v>
      </c>
      <c r="R4" s="1" t="s">
        <v>59</v>
      </c>
      <c r="S4" s="1" t="s">
        <v>21</v>
      </c>
      <c r="T4" s="1" t="s">
        <v>21</v>
      </c>
      <c r="U4" s="1" t="s">
        <v>21</v>
      </c>
    </row>
    <row r="5" spans="1:21" x14ac:dyDescent="0.3">
      <c r="A5" s="1" t="s">
        <v>60</v>
      </c>
      <c r="B5" s="1" t="s">
        <v>61</v>
      </c>
      <c r="C5" s="1" t="s">
        <v>62</v>
      </c>
      <c r="D5" s="1" t="s">
        <v>21</v>
      </c>
      <c r="E5" s="1" t="s">
        <v>26</v>
      </c>
      <c r="F5" s="1" t="s">
        <v>63</v>
      </c>
      <c r="G5" s="1" t="s">
        <v>64</v>
      </c>
      <c r="H5" s="1" t="s">
        <v>29</v>
      </c>
      <c r="I5" s="1" t="s">
        <v>30</v>
      </c>
      <c r="J5" s="1" t="s">
        <v>31</v>
      </c>
      <c r="K5" s="1" t="s">
        <v>65</v>
      </c>
      <c r="L5" s="1" t="s">
        <v>54</v>
      </c>
      <c r="M5" s="2" t="s">
        <v>66</v>
      </c>
      <c r="N5" s="1" t="s">
        <v>34</v>
      </c>
      <c r="O5" s="1" t="s">
        <v>67</v>
      </c>
      <c r="P5" s="1" t="s">
        <v>68</v>
      </c>
      <c r="Q5" s="2" t="s">
        <v>69</v>
      </c>
      <c r="R5" s="1" t="s">
        <v>70</v>
      </c>
      <c r="S5" s="1" t="s">
        <v>21</v>
      </c>
      <c r="T5" s="1" t="s">
        <v>21</v>
      </c>
      <c r="U5" s="1" t="s">
        <v>21</v>
      </c>
    </row>
    <row r="6" spans="1:21" x14ac:dyDescent="0.3">
      <c r="A6" s="1" t="s">
        <v>71</v>
      </c>
      <c r="B6" s="1" t="s">
        <v>72</v>
      </c>
      <c r="C6" s="1" t="s">
        <v>73</v>
      </c>
      <c r="D6" s="1" t="s">
        <v>21</v>
      </c>
      <c r="E6" s="1" t="s">
        <v>26</v>
      </c>
      <c r="F6" s="1" t="s">
        <v>63</v>
      </c>
      <c r="G6" s="1" t="s">
        <v>74</v>
      </c>
      <c r="H6" s="1" t="s">
        <v>29</v>
      </c>
      <c r="I6" s="1" t="s">
        <v>30</v>
      </c>
      <c r="J6" s="1" t="s">
        <v>31</v>
      </c>
      <c r="K6" s="1" t="s">
        <v>75</v>
      </c>
      <c r="L6" s="1" t="s">
        <v>54</v>
      </c>
      <c r="M6" s="2" t="s">
        <v>76</v>
      </c>
      <c r="N6" s="1" t="s">
        <v>34</v>
      </c>
      <c r="O6" s="1" t="s">
        <v>67</v>
      </c>
      <c r="P6" s="1" t="s">
        <v>77</v>
      </c>
      <c r="Q6" s="2" t="s">
        <v>78</v>
      </c>
      <c r="R6" s="1" t="s">
        <v>70</v>
      </c>
      <c r="S6" s="1" t="s">
        <v>21</v>
      </c>
      <c r="T6" s="1" t="s">
        <v>21</v>
      </c>
      <c r="U6" s="1" t="s">
        <v>21</v>
      </c>
    </row>
    <row r="7" spans="1:21" x14ac:dyDescent="0.3">
      <c r="A7" s="1" t="s">
        <v>79</v>
      </c>
      <c r="B7" s="1" t="s">
        <v>80</v>
      </c>
      <c r="C7" s="1" t="s">
        <v>81</v>
      </c>
      <c r="D7" s="1" t="s">
        <v>21</v>
      </c>
      <c r="E7" s="1" t="s">
        <v>26</v>
      </c>
      <c r="F7" s="1" t="s">
        <v>63</v>
      </c>
      <c r="G7" s="1" t="s">
        <v>82</v>
      </c>
      <c r="H7" s="1" t="s">
        <v>29</v>
      </c>
      <c r="I7" s="1" t="s">
        <v>30</v>
      </c>
      <c r="J7" s="1" t="s">
        <v>31</v>
      </c>
      <c r="K7" s="1" t="s">
        <v>83</v>
      </c>
      <c r="L7" s="1" t="s">
        <v>54</v>
      </c>
      <c r="M7" s="2" t="s">
        <v>84</v>
      </c>
      <c r="N7" s="1" t="s">
        <v>34</v>
      </c>
      <c r="O7" s="1" t="s">
        <v>67</v>
      </c>
      <c r="P7" s="1" t="s">
        <v>77</v>
      </c>
      <c r="Q7" s="2" t="s">
        <v>85</v>
      </c>
      <c r="R7" s="1" t="s">
        <v>70</v>
      </c>
      <c r="S7" s="1" t="s">
        <v>21</v>
      </c>
      <c r="T7" s="1" t="s">
        <v>21</v>
      </c>
      <c r="U7" s="1" t="s">
        <v>21</v>
      </c>
    </row>
    <row r="8" spans="1:21" x14ac:dyDescent="0.3">
      <c r="A8" s="1" t="s">
        <v>86</v>
      </c>
      <c r="B8" s="1" t="s">
        <v>87</v>
      </c>
      <c r="C8" s="1" t="s">
        <v>88</v>
      </c>
      <c r="D8" s="1" t="s">
        <v>21</v>
      </c>
      <c r="E8" s="1" t="s">
        <v>26</v>
      </c>
      <c r="F8" s="1" t="s">
        <v>63</v>
      </c>
      <c r="G8" s="1" t="s">
        <v>89</v>
      </c>
      <c r="H8" s="1" t="s">
        <v>29</v>
      </c>
      <c r="I8" s="1" t="s">
        <v>30</v>
      </c>
      <c r="J8" s="1" t="s">
        <v>31</v>
      </c>
      <c r="K8" s="1" t="s">
        <v>90</v>
      </c>
      <c r="L8" s="1" t="s">
        <v>54</v>
      </c>
      <c r="M8" s="2" t="s">
        <v>91</v>
      </c>
      <c r="N8" s="1" t="s">
        <v>34</v>
      </c>
      <c r="O8" s="1" t="s">
        <v>67</v>
      </c>
      <c r="P8" s="1" t="s">
        <v>68</v>
      </c>
      <c r="Q8" s="2" t="s">
        <v>92</v>
      </c>
      <c r="R8" s="1" t="s">
        <v>70</v>
      </c>
      <c r="S8" s="1" t="s">
        <v>21</v>
      </c>
      <c r="T8" s="1" t="s">
        <v>21</v>
      </c>
      <c r="U8" s="1" t="s">
        <v>21</v>
      </c>
    </row>
    <row r="9" spans="1:21" x14ac:dyDescent="0.3">
      <c r="A9" s="1" t="s">
        <v>93</v>
      </c>
      <c r="B9" s="1" t="s">
        <v>94</v>
      </c>
      <c r="C9" s="1" t="s">
        <v>95</v>
      </c>
      <c r="D9" s="1" t="s">
        <v>21</v>
      </c>
      <c r="E9" s="1" t="s">
        <v>26</v>
      </c>
      <c r="F9" s="1" t="s">
        <v>63</v>
      </c>
      <c r="G9" s="1" t="s">
        <v>96</v>
      </c>
      <c r="H9" s="1" t="s">
        <v>29</v>
      </c>
      <c r="I9" s="1" t="s">
        <v>30</v>
      </c>
      <c r="J9" s="1" t="s">
        <v>31</v>
      </c>
      <c r="K9" s="1" t="s">
        <v>97</v>
      </c>
      <c r="L9" s="1" t="s">
        <v>54</v>
      </c>
      <c r="M9" s="2" t="s">
        <v>98</v>
      </c>
      <c r="N9" s="1" t="s">
        <v>34</v>
      </c>
      <c r="O9" s="1" t="s">
        <v>67</v>
      </c>
      <c r="P9" s="1" t="s">
        <v>68</v>
      </c>
      <c r="Q9" s="2" t="s">
        <v>99</v>
      </c>
      <c r="R9" s="1" t="s">
        <v>70</v>
      </c>
      <c r="S9" s="1" t="s">
        <v>21</v>
      </c>
      <c r="T9" s="1" t="s">
        <v>21</v>
      </c>
      <c r="U9" s="1" t="s">
        <v>21</v>
      </c>
    </row>
    <row r="10" spans="1:21" x14ac:dyDescent="0.3">
      <c r="A10" s="1" t="s">
        <v>100</v>
      </c>
      <c r="B10" s="1" t="s">
        <v>101</v>
      </c>
      <c r="C10" s="1" t="s">
        <v>102</v>
      </c>
      <c r="D10" s="1" t="s">
        <v>103</v>
      </c>
      <c r="E10" s="1" t="s">
        <v>26</v>
      </c>
      <c r="F10" s="1" t="s">
        <v>104</v>
      </c>
      <c r="G10" s="1" t="s">
        <v>105</v>
      </c>
      <c r="H10" s="1" t="s">
        <v>29</v>
      </c>
      <c r="I10" s="1" t="s">
        <v>30</v>
      </c>
      <c r="J10" s="1" t="s">
        <v>31</v>
      </c>
      <c r="K10" s="1" t="s">
        <v>106</v>
      </c>
      <c r="L10" s="1" t="s">
        <v>54</v>
      </c>
      <c r="M10" s="2" t="s">
        <v>107</v>
      </c>
      <c r="N10" s="1" t="s">
        <v>34</v>
      </c>
      <c r="O10" s="1" t="s">
        <v>108</v>
      </c>
      <c r="P10" s="1" t="s">
        <v>67</v>
      </c>
      <c r="Q10" s="2" t="s">
        <v>109</v>
      </c>
      <c r="R10" s="1" t="s">
        <v>110</v>
      </c>
      <c r="S10" s="1" t="s">
        <v>21</v>
      </c>
      <c r="T10" s="1" t="s">
        <v>21</v>
      </c>
      <c r="U10" s="1" t="s">
        <v>21</v>
      </c>
    </row>
    <row r="11" spans="1:21" x14ac:dyDescent="0.3">
      <c r="A11" s="1" t="s">
        <v>111</v>
      </c>
      <c r="B11" s="1" t="s">
        <v>112</v>
      </c>
      <c r="C11" s="1" t="s">
        <v>113</v>
      </c>
      <c r="D11" s="1" t="s">
        <v>114</v>
      </c>
      <c r="E11" s="1" t="s">
        <v>26</v>
      </c>
      <c r="F11" s="1" t="s">
        <v>115</v>
      </c>
      <c r="G11" s="1" t="s">
        <v>116</v>
      </c>
      <c r="H11" s="1" t="s">
        <v>29</v>
      </c>
      <c r="I11" s="1" t="s">
        <v>30</v>
      </c>
      <c r="J11" s="1" t="s">
        <v>31</v>
      </c>
      <c r="K11" s="1" t="s">
        <v>21</v>
      </c>
      <c r="L11" s="1" t="s">
        <v>117</v>
      </c>
      <c r="M11" s="2" t="s">
        <v>118</v>
      </c>
      <c r="N11" s="1" t="s">
        <v>34</v>
      </c>
      <c r="O11" s="1" t="s">
        <v>119</v>
      </c>
      <c r="P11" s="1" t="s">
        <v>120</v>
      </c>
      <c r="Q11" s="2" t="s">
        <v>121</v>
      </c>
      <c r="R11" s="1" t="s">
        <v>122</v>
      </c>
      <c r="S11" s="1" t="s">
        <v>21</v>
      </c>
      <c r="T11" s="1" t="s">
        <v>21</v>
      </c>
      <c r="U11" s="1" t="s">
        <v>21</v>
      </c>
    </row>
    <row r="12" spans="1:21" x14ac:dyDescent="0.3">
      <c r="A12" s="1" t="s">
        <v>123</v>
      </c>
      <c r="B12" s="1" t="s">
        <v>124</v>
      </c>
      <c r="C12" s="1" t="s">
        <v>125</v>
      </c>
      <c r="D12" s="1" t="s">
        <v>126</v>
      </c>
      <c r="E12" s="1" t="s">
        <v>26</v>
      </c>
      <c r="F12" s="1" t="s">
        <v>127</v>
      </c>
      <c r="G12" s="1" t="s">
        <v>128</v>
      </c>
      <c r="H12" s="1" t="s">
        <v>129</v>
      </c>
      <c r="I12" s="1" t="s">
        <v>30</v>
      </c>
      <c r="J12" s="1" t="s">
        <v>31</v>
      </c>
      <c r="K12" s="1" t="s">
        <v>21</v>
      </c>
      <c r="L12" s="1" t="s">
        <v>21</v>
      </c>
      <c r="M12" s="2" t="s">
        <v>130</v>
      </c>
      <c r="N12" s="1" t="s">
        <v>34</v>
      </c>
      <c r="O12" s="1" t="s">
        <v>131</v>
      </c>
      <c r="P12" s="1" t="s">
        <v>132</v>
      </c>
      <c r="Q12" s="2" t="s">
        <v>133</v>
      </c>
      <c r="R12" s="1" t="s">
        <v>21</v>
      </c>
      <c r="S12" s="1" t="s">
        <v>21</v>
      </c>
      <c r="T12" s="1" t="s">
        <v>21</v>
      </c>
      <c r="U12" s="1" t="s">
        <v>21</v>
      </c>
    </row>
    <row r="13" spans="1:21" x14ac:dyDescent="0.3">
      <c r="A13" s="1" t="s">
        <v>134</v>
      </c>
      <c r="B13" s="1" t="s">
        <v>135</v>
      </c>
      <c r="C13" s="1" t="s">
        <v>136</v>
      </c>
      <c r="D13" s="1" t="s">
        <v>137</v>
      </c>
      <c r="E13" s="1" t="s">
        <v>26</v>
      </c>
      <c r="F13" s="1" t="s">
        <v>127</v>
      </c>
      <c r="G13" s="1" t="s">
        <v>128</v>
      </c>
      <c r="H13" s="1" t="s">
        <v>129</v>
      </c>
      <c r="I13" s="1" t="s">
        <v>30</v>
      </c>
      <c r="J13" s="1" t="s">
        <v>31</v>
      </c>
      <c r="K13" s="1" t="s">
        <v>21</v>
      </c>
      <c r="L13" s="1" t="s">
        <v>21</v>
      </c>
      <c r="M13" s="2" t="s">
        <v>138</v>
      </c>
      <c r="N13" s="1" t="s">
        <v>34</v>
      </c>
      <c r="O13" s="1" t="s">
        <v>131</v>
      </c>
      <c r="P13" s="1" t="s">
        <v>132</v>
      </c>
      <c r="Q13" s="2" t="s">
        <v>139</v>
      </c>
      <c r="R13" s="1" t="s">
        <v>21</v>
      </c>
      <c r="S13" s="1" t="s">
        <v>21</v>
      </c>
      <c r="T13" s="1" t="s">
        <v>21</v>
      </c>
      <c r="U13" s="1" t="s">
        <v>21</v>
      </c>
    </row>
    <row r="14" spans="1:21" x14ac:dyDescent="0.3">
      <c r="A14" s="1" t="s">
        <v>140</v>
      </c>
      <c r="B14" s="1" t="s">
        <v>141</v>
      </c>
      <c r="C14" s="1" t="s">
        <v>142</v>
      </c>
      <c r="D14" s="1" t="s">
        <v>143</v>
      </c>
      <c r="E14" s="1" t="s">
        <v>144</v>
      </c>
      <c r="F14" s="1" t="s">
        <v>145</v>
      </c>
      <c r="G14" s="1" t="s">
        <v>146</v>
      </c>
      <c r="H14" s="1" t="s">
        <v>147</v>
      </c>
      <c r="I14" s="1" t="s">
        <v>30</v>
      </c>
      <c r="J14" s="1" t="s">
        <v>31</v>
      </c>
      <c r="K14" s="1" t="s">
        <v>21</v>
      </c>
      <c r="L14" s="1" t="s">
        <v>21</v>
      </c>
      <c r="M14" s="2" t="s">
        <v>148</v>
      </c>
      <c r="N14" s="1" t="s">
        <v>34</v>
      </c>
      <c r="O14" s="1" t="s">
        <v>21</v>
      </c>
      <c r="P14" s="1" t="s">
        <v>21</v>
      </c>
      <c r="Q14" s="2" t="s">
        <v>149</v>
      </c>
      <c r="R14" s="1" t="s">
        <v>21</v>
      </c>
      <c r="S14" s="1" t="s">
        <v>21</v>
      </c>
      <c r="T14" s="1" t="s">
        <v>21</v>
      </c>
      <c r="U14" s="1" t="s">
        <v>21</v>
      </c>
    </row>
    <row r="15" spans="1:21" x14ac:dyDescent="0.3">
      <c r="A15" s="1" t="s">
        <v>150</v>
      </c>
      <c r="B15" s="1" t="s">
        <v>151</v>
      </c>
      <c r="C15" s="1" t="s">
        <v>152</v>
      </c>
      <c r="D15" s="1" t="s">
        <v>153</v>
      </c>
      <c r="E15" s="1" t="s">
        <v>154</v>
      </c>
      <c r="F15" s="1" t="s">
        <v>155</v>
      </c>
      <c r="G15" s="1" t="s">
        <v>156</v>
      </c>
      <c r="H15" s="1" t="s">
        <v>157</v>
      </c>
      <c r="I15" s="1" t="s">
        <v>30</v>
      </c>
      <c r="J15" s="1" t="s">
        <v>31</v>
      </c>
      <c r="K15" s="1" t="s">
        <v>21</v>
      </c>
      <c r="L15" s="1" t="s">
        <v>21</v>
      </c>
      <c r="M15" s="2" t="s">
        <v>158</v>
      </c>
      <c r="N15" s="1" t="s">
        <v>34</v>
      </c>
      <c r="O15" s="1" t="s">
        <v>159</v>
      </c>
      <c r="P15" s="1" t="s">
        <v>21</v>
      </c>
      <c r="Q15" s="2" t="s">
        <v>160</v>
      </c>
      <c r="R15" s="1" t="s">
        <v>21</v>
      </c>
      <c r="S15" s="1" t="s">
        <v>21</v>
      </c>
      <c r="T15" s="1" t="s">
        <v>21</v>
      </c>
      <c r="U15" s="1" t="s">
        <v>21</v>
      </c>
    </row>
    <row r="16" spans="1:21" x14ac:dyDescent="0.3">
      <c r="A16" s="1" t="s">
        <v>161</v>
      </c>
      <c r="B16" s="1" t="s">
        <v>162</v>
      </c>
      <c r="C16" s="1" t="s">
        <v>163</v>
      </c>
      <c r="D16" s="1" t="s">
        <v>164</v>
      </c>
      <c r="E16" s="1" t="s">
        <v>144</v>
      </c>
      <c r="F16" s="1" t="s">
        <v>165</v>
      </c>
      <c r="G16" s="1" t="s">
        <v>166</v>
      </c>
      <c r="H16" s="1" t="s">
        <v>147</v>
      </c>
      <c r="I16" s="1" t="s">
        <v>30</v>
      </c>
      <c r="J16" s="1" t="s">
        <v>31</v>
      </c>
      <c r="K16" s="1" t="s">
        <v>21</v>
      </c>
      <c r="L16" s="1" t="s">
        <v>21</v>
      </c>
      <c r="M16" s="2" t="s">
        <v>167</v>
      </c>
      <c r="N16" s="1" t="s">
        <v>34</v>
      </c>
      <c r="O16" s="1" t="s">
        <v>168</v>
      </c>
      <c r="P16" s="1" t="s">
        <v>21</v>
      </c>
      <c r="Q16" s="2" t="s">
        <v>169</v>
      </c>
      <c r="R16" s="1" t="s">
        <v>21</v>
      </c>
      <c r="S16" s="1" t="s">
        <v>21</v>
      </c>
      <c r="T16" s="1" t="s">
        <v>21</v>
      </c>
      <c r="U16" s="1" t="s">
        <v>21</v>
      </c>
    </row>
    <row r="17" spans="1:21" x14ac:dyDescent="0.3">
      <c r="A17" s="1" t="s">
        <v>170</v>
      </c>
      <c r="B17" s="1" t="s">
        <v>171</v>
      </c>
      <c r="C17" s="1" t="s">
        <v>172</v>
      </c>
      <c r="D17" s="1" t="s">
        <v>173</v>
      </c>
      <c r="E17" s="1" t="s">
        <v>144</v>
      </c>
      <c r="F17" s="1" t="s">
        <v>174</v>
      </c>
      <c r="G17" s="1" t="s">
        <v>175</v>
      </c>
      <c r="H17" s="1" t="s">
        <v>176</v>
      </c>
      <c r="I17" s="1" t="s">
        <v>30</v>
      </c>
      <c r="J17" s="1" t="s">
        <v>31</v>
      </c>
      <c r="K17" s="1" t="s">
        <v>21</v>
      </c>
      <c r="L17" s="1" t="s">
        <v>21</v>
      </c>
      <c r="M17" s="2" t="s">
        <v>177</v>
      </c>
      <c r="N17" s="1" t="s">
        <v>34</v>
      </c>
      <c r="O17" s="1" t="s">
        <v>178</v>
      </c>
      <c r="P17" s="1" t="s">
        <v>179</v>
      </c>
      <c r="Q17" s="2" t="s">
        <v>180</v>
      </c>
      <c r="R17" s="1" t="s">
        <v>21</v>
      </c>
      <c r="S17" s="1" t="s">
        <v>21</v>
      </c>
      <c r="T17" s="1" t="s">
        <v>21</v>
      </c>
      <c r="U17" s="1" t="s">
        <v>21</v>
      </c>
    </row>
    <row r="18" spans="1:21" x14ac:dyDescent="0.3">
      <c r="A18" s="1" t="s">
        <v>181</v>
      </c>
      <c r="B18" s="1" t="s">
        <v>182</v>
      </c>
      <c r="C18" s="1" t="s">
        <v>183</v>
      </c>
      <c r="D18" s="1" t="s">
        <v>184</v>
      </c>
      <c r="E18" s="1" t="s">
        <v>144</v>
      </c>
      <c r="F18" s="1" t="s">
        <v>174</v>
      </c>
      <c r="G18" s="1" t="s">
        <v>185</v>
      </c>
      <c r="H18" s="1" t="s">
        <v>176</v>
      </c>
      <c r="I18" s="1" t="s">
        <v>30</v>
      </c>
      <c r="J18" s="1" t="s">
        <v>31</v>
      </c>
      <c r="K18" s="1" t="s">
        <v>21</v>
      </c>
      <c r="L18" s="1" t="s">
        <v>21</v>
      </c>
      <c r="M18" s="2" t="s">
        <v>186</v>
      </c>
      <c r="N18" s="1" t="s">
        <v>34</v>
      </c>
      <c r="O18" s="1" t="s">
        <v>178</v>
      </c>
      <c r="P18" s="1" t="s">
        <v>179</v>
      </c>
      <c r="Q18" s="2" t="s">
        <v>187</v>
      </c>
      <c r="R18" s="1" t="s">
        <v>21</v>
      </c>
      <c r="S18" s="1" t="s">
        <v>21</v>
      </c>
      <c r="T18" s="1" t="s">
        <v>21</v>
      </c>
      <c r="U18" s="1" t="s">
        <v>21</v>
      </c>
    </row>
    <row r="19" spans="1:21" x14ac:dyDescent="0.3">
      <c r="A19" s="1" t="s">
        <v>188</v>
      </c>
      <c r="B19" s="1" t="s">
        <v>189</v>
      </c>
      <c r="C19" s="1" t="s">
        <v>190</v>
      </c>
      <c r="D19" s="1" t="s">
        <v>191</v>
      </c>
      <c r="E19" s="1" t="s">
        <v>144</v>
      </c>
      <c r="F19" s="1" t="s">
        <v>174</v>
      </c>
      <c r="G19" s="1" t="s">
        <v>192</v>
      </c>
      <c r="H19" s="1" t="s">
        <v>176</v>
      </c>
      <c r="I19" s="1" t="s">
        <v>30</v>
      </c>
      <c r="J19" s="1" t="s">
        <v>31</v>
      </c>
      <c r="K19" s="1" t="s">
        <v>21</v>
      </c>
      <c r="L19" s="1" t="s">
        <v>21</v>
      </c>
      <c r="M19" s="2" t="s">
        <v>186</v>
      </c>
      <c r="N19" s="1" t="s">
        <v>34</v>
      </c>
      <c r="O19" s="1" t="s">
        <v>178</v>
      </c>
      <c r="P19" s="1" t="s">
        <v>179</v>
      </c>
      <c r="Q19" s="2" t="s">
        <v>187</v>
      </c>
      <c r="R19" s="1" t="s">
        <v>21</v>
      </c>
      <c r="S19" s="1" t="s">
        <v>21</v>
      </c>
      <c r="T19" s="1" t="s">
        <v>21</v>
      </c>
      <c r="U19" s="1" t="s">
        <v>21</v>
      </c>
    </row>
    <row r="20" spans="1:21" x14ac:dyDescent="0.3">
      <c r="A20" s="1" t="s">
        <v>193</v>
      </c>
      <c r="B20" s="1" t="s">
        <v>194</v>
      </c>
      <c r="C20" s="1" t="s">
        <v>195</v>
      </c>
      <c r="D20" s="1" t="s">
        <v>196</v>
      </c>
      <c r="E20" s="1" t="s">
        <v>144</v>
      </c>
      <c r="F20" s="1" t="s">
        <v>174</v>
      </c>
      <c r="G20" s="1" t="s">
        <v>197</v>
      </c>
      <c r="H20" s="1" t="s">
        <v>176</v>
      </c>
      <c r="I20" s="1" t="s">
        <v>30</v>
      </c>
      <c r="J20" s="1" t="s">
        <v>31</v>
      </c>
      <c r="K20" s="1" t="s">
        <v>21</v>
      </c>
      <c r="L20" s="1" t="s">
        <v>21</v>
      </c>
      <c r="M20" s="2" t="s">
        <v>186</v>
      </c>
      <c r="N20" s="1" t="s">
        <v>34</v>
      </c>
      <c r="O20" s="1" t="s">
        <v>178</v>
      </c>
      <c r="P20" s="1" t="s">
        <v>179</v>
      </c>
      <c r="Q20" s="2" t="s">
        <v>187</v>
      </c>
      <c r="R20" s="1" t="s">
        <v>21</v>
      </c>
      <c r="S20" s="1" t="s">
        <v>21</v>
      </c>
      <c r="T20" s="1" t="s">
        <v>21</v>
      </c>
      <c r="U20" s="1" t="s">
        <v>21</v>
      </c>
    </row>
    <row r="21" spans="1:21" x14ac:dyDescent="0.3">
      <c r="A21" s="1" t="s">
        <v>198</v>
      </c>
      <c r="B21" s="1" t="s">
        <v>199</v>
      </c>
      <c r="C21" s="1" t="s">
        <v>200</v>
      </c>
      <c r="D21" s="1" t="s">
        <v>201</v>
      </c>
      <c r="E21" s="1" t="s">
        <v>144</v>
      </c>
      <c r="F21" s="1" t="s">
        <v>174</v>
      </c>
      <c r="G21" s="1" t="s">
        <v>202</v>
      </c>
      <c r="H21" s="1" t="s">
        <v>176</v>
      </c>
      <c r="I21" s="1" t="s">
        <v>30</v>
      </c>
      <c r="J21" s="1" t="s">
        <v>31</v>
      </c>
      <c r="K21" s="1" t="s">
        <v>21</v>
      </c>
      <c r="L21" s="1" t="s">
        <v>21</v>
      </c>
      <c r="M21" s="2" t="s">
        <v>186</v>
      </c>
      <c r="N21" s="1" t="s">
        <v>34</v>
      </c>
      <c r="O21" s="1" t="s">
        <v>178</v>
      </c>
      <c r="P21" s="1" t="s">
        <v>179</v>
      </c>
      <c r="Q21" s="2" t="s">
        <v>187</v>
      </c>
      <c r="R21" s="1" t="s">
        <v>21</v>
      </c>
      <c r="S21" s="1" t="s">
        <v>21</v>
      </c>
      <c r="T21" s="1" t="s">
        <v>21</v>
      </c>
      <c r="U21" s="1" t="s">
        <v>21</v>
      </c>
    </row>
    <row r="22" spans="1:21" x14ac:dyDescent="0.3">
      <c r="A22" s="1" t="s">
        <v>203</v>
      </c>
      <c r="B22" s="1" t="s">
        <v>204</v>
      </c>
      <c r="C22" s="1" t="s">
        <v>205</v>
      </c>
      <c r="D22" s="1" t="s">
        <v>206</v>
      </c>
      <c r="E22" s="1" t="s">
        <v>144</v>
      </c>
      <c r="F22" s="1" t="s">
        <v>174</v>
      </c>
      <c r="G22" s="1" t="s">
        <v>207</v>
      </c>
      <c r="H22" s="1" t="s">
        <v>176</v>
      </c>
      <c r="I22" s="1" t="s">
        <v>30</v>
      </c>
      <c r="J22" s="1" t="s">
        <v>31</v>
      </c>
      <c r="K22" s="1" t="s">
        <v>21</v>
      </c>
      <c r="L22" s="1" t="s">
        <v>21</v>
      </c>
      <c r="M22" s="2" t="s">
        <v>186</v>
      </c>
      <c r="N22" s="1" t="s">
        <v>34</v>
      </c>
      <c r="O22" s="1" t="s">
        <v>178</v>
      </c>
      <c r="P22" s="1" t="s">
        <v>179</v>
      </c>
      <c r="Q22" s="2" t="s">
        <v>187</v>
      </c>
      <c r="R22" s="1" t="s">
        <v>21</v>
      </c>
      <c r="S22" s="1" t="s">
        <v>21</v>
      </c>
      <c r="T22" s="1" t="s">
        <v>21</v>
      </c>
      <c r="U22" s="1" t="s">
        <v>21</v>
      </c>
    </row>
    <row r="23" spans="1:21" x14ac:dyDescent="0.3">
      <c r="A23" s="1" t="s">
        <v>208</v>
      </c>
      <c r="B23" s="1" t="s">
        <v>209</v>
      </c>
      <c r="C23" s="1" t="s">
        <v>210</v>
      </c>
      <c r="D23" s="1" t="s">
        <v>211</v>
      </c>
      <c r="E23" s="1" t="s">
        <v>144</v>
      </c>
      <c r="F23" s="1" t="s">
        <v>174</v>
      </c>
      <c r="G23" s="1" t="s">
        <v>212</v>
      </c>
      <c r="H23" s="1" t="s">
        <v>176</v>
      </c>
      <c r="I23" s="1" t="s">
        <v>30</v>
      </c>
      <c r="J23" s="1" t="s">
        <v>31</v>
      </c>
      <c r="K23" s="1" t="s">
        <v>21</v>
      </c>
      <c r="L23" s="1" t="s">
        <v>21</v>
      </c>
      <c r="M23" s="2" t="s">
        <v>186</v>
      </c>
      <c r="N23" s="1" t="s">
        <v>34</v>
      </c>
      <c r="O23" s="1" t="s">
        <v>178</v>
      </c>
      <c r="P23" s="1" t="s">
        <v>179</v>
      </c>
      <c r="Q23" s="2" t="s">
        <v>187</v>
      </c>
      <c r="R23" s="1" t="s">
        <v>21</v>
      </c>
      <c r="S23" s="1" t="s">
        <v>21</v>
      </c>
      <c r="T23" s="1" t="s">
        <v>21</v>
      </c>
      <c r="U23" s="1" t="s">
        <v>21</v>
      </c>
    </row>
    <row r="24" spans="1:21" x14ac:dyDescent="0.3">
      <c r="A24" s="1" t="s">
        <v>213</v>
      </c>
      <c r="B24" s="1" t="s">
        <v>214</v>
      </c>
      <c r="C24" s="1" t="s">
        <v>215</v>
      </c>
      <c r="D24" s="1" t="s">
        <v>216</v>
      </c>
      <c r="E24" s="1" t="s">
        <v>144</v>
      </c>
      <c r="F24" s="1" t="s">
        <v>174</v>
      </c>
      <c r="G24" s="1" t="s">
        <v>217</v>
      </c>
      <c r="H24" s="1" t="s">
        <v>176</v>
      </c>
      <c r="I24" s="1" t="s">
        <v>30</v>
      </c>
      <c r="J24" s="1" t="s">
        <v>31</v>
      </c>
      <c r="K24" s="1" t="s">
        <v>21</v>
      </c>
      <c r="L24" s="1" t="s">
        <v>21</v>
      </c>
      <c r="M24" s="2" t="s">
        <v>186</v>
      </c>
      <c r="N24" s="1" t="s">
        <v>34</v>
      </c>
      <c r="O24" s="1" t="s">
        <v>178</v>
      </c>
      <c r="P24" s="1" t="s">
        <v>179</v>
      </c>
      <c r="Q24" s="2" t="s">
        <v>187</v>
      </c>
      <c r="R24" s="1" t="s">
        <v>21</v>
      </c>
      <c r="S24" s="1" t="s">
        <v>21</v>
      </c>
      <c r="T24" s="1" t="s">
        <v>21</v>
      </c>
      <c r="U24" s="1" t="s">
        <v>21</v>
      </c>
    </row>
    <row r="25" spans="1:21" x14ac:dyDescent="0.3">
      <c r="A25" s="1" t="s">
        <v>218</v>
      </c>
      <c r="B25" s="1" t="s">
        <v>219</v>
      </c>
      <c r="C25" s="1" t="s">
        <v>220</v>
      </c>
      <c r="D25" s="1" t="s">
        <v>221</v>
      </c>
      <c r="E25" s="1" t="s">
        <v>144</v>
      </c>
      <c r="F25" s="1" t="s">
        <v>222</v>
      </c>
      <c r="G25" s="1" t="s">
        <v>223</v>
      </c>
      <c r="H25" s="1" t="s">
        <v>129</v>
      </c>
      <c r="I25" s="1" t="s">
        <v>30</v>
      </c>
      <c r="J25" s="1" t="s">
        <v>31</v>
      </c>
      <c r="K25" s="1" t="s">
        <v>21</v>
      </c>
      <c r="L25" s="1" t="s">
        <v>21</v>
      </c>
      <c r="M25" s="2" t="s">
        <v>224</v>
      </c>
      <c r="N25" s="1" t="s">
        <v>34</v>
      </c>
      <c r="O25" s="1" t="s">
        <v>225</v>
      </c>
      <c r="P25" s="1" t="s">
        <v>226</v>
      </c>
      <c r="Q25" s="2" t="s">
        <v>227</v>
      </c>
      <c r="R25" s="1" t="s">
        <v>21</v>
      </c>
      <c r="S25" s="1" t="s">
        <v>21</v>
      </c>
      <c r="T25" s="1" t="s">
        <v>21</v>
      </c>
      <c r="U25" s="1" t="s">
        <v>21</v>
      </c>
    </row>
    <row r="26" spans="1:21" x14ac:dyDescent="0.3">
      <c r="A26" s="1" t="s">
        <v>228</v>
      </c>
      <c r="B26" s="1" t="s">
        <v>229</v>
      </c>
      <c r="C26" s="1" t="s">
        <v>230</v>
      </c>
      <c r="D26" s="1" t="s">
        <v>231</v>
      </c>
      <c r="E26" s="1" t="s">
        <v>26</v>
      </c>
      <c r="F26" s="1" t="s">
        <v>232</v>
      </c>
      <c r="G26" s="1" t="s">
        <v>233</v>
      </c>
      <c r="H26" s="1" t="s">
        <v>176</v>
      </c>
      <c r="I26" s="1" t="s">
        <v>30</v>
      </c>
      <c r="J26" s="1" t="s">
        <v>31</v>
      </c>
      <c r="K26" s="1" t="s">
        <v>21</v>
      </c>
      <c r="L26" s="1" t="s">
        <v>21</v>
      </c>
      <c r="M26" s="2" t="s">
        <v>234</v>
      </c>
      <c r="N26" s="1" t="s">
        <v>34</v>
      </c>
      <c r="O26" s="1" t="s">
        <v>235</v>
      </c>
      <c r="P26" s="1" t="s">
        <v>236</v>
      </c>
      <c r="Q26" s="2" t="s">
        <v>237</v>
      </c>
      <c r="R26" s="1" t="s">
        <v>21</v>
      </c>
      <c r="S26" s="1" t="s">
        <v>21</v>
      </c>
      <c r="T26" s="1" t="s">
        <v>21</v>
      </c>
      <c r="U26" s="1" t="s">
        <v>21</v>
      </c>
    </row>
    <row r="27" spans="1:21" x14ac:dyDescent="0.3">
      <c r="A27" s="1" t="s">
        <v>238</v>
      </c>
      <c r="B27" s="1" t="s">
        <v>239</v>
      </c>
      <c r="C27" s="1" t="s">
        <v>240</v>
      </c>
      <c r="D27" s="1" t="s">
        <v>241</v>
      </c>
      <c r="E27" s="1" t="s">
        <v>26</v>
      </c>
      <c r="F27" s="1" t="s">
        <v>232</v>
      </c>
      <c r="G27" s="1" t="s">
        <v>242</v>
      </c>
      <c r="H27" s="1" t="s">
        <v>176</v>
      </c>
      <c r="I27" s="1" t="s">
        <v>30</v>
      </c>
      <c r="J27" s="1" t="s">
        <v>31</v>
      </c>
      <c r="K27" s="1" t="s">
        <v>21</v>
      </c>
      <c r="L27" s="1" t="s">
        <v>21</v>
      </c>
      <c r="M27" s="2" t="s">
        <v>243</v>
      </c>
      <c r="N27" s="1" t="s">
        <v>34</v>
      </c>
      <c r="O27" s="1" t="s">
        <v>235</v>
      </c>
      <c r="P27" s="1" t="s">
        <v>236</v>
      </c>
      <c r="Q27" s="2" t="s">
        <v>244</v>
      </c>
      <c r="R27" s="1" t="s">
        <v>21</v>
      </c>
      <c r="S27" s="1" t="s">
        <v>21</v>
      </c>
      <c r="T27" s="1" t="s">
        <v>21</v>
      </c>
      <c r="U27" s="1" t="s">
        <v>21</v>
      </c>
    </row>
    <row r="28" spans="1:21" x14ac:dyDescent="0.3">
      <c r="A28" s="1" t="s">
        <v>245</v>
      </c>
      <c r="B28" s="1" t="s">
        <v>246</v>
      </c>
      <c r="C28" s="1" t="s">
        <v>247</v>
      </c>
      <c r="D28" s="1" t="s">
        <v>248</v>
      </c>
      <c r="E28" s="1" t="s">
        <v>26</v>
      </c>
      <c r="F28" s="1" t="s">
        <v>232</v>
      </c>
      <c r="G28" s="1" t="s">
        <v>249</v>
      </c>
      <c r="H28" s="1" t="s">
        <v>176</v>
      </c>
      <c r="I28" s="1" t="s">
        <v>30</v>
      </c>
      <c r="J28" s="1" t="s">
        <v>31</v>
      </c>
      <c r="K28" s="1" t="s">
        <v>21</v>
      </c>
      <c r="L28" s="1" t="s">
        <v>21</v>
      </c>
      <c r="M28" s="2" t="s">
        <v>250</v>
      </c>
      <c r="N28" s="1" t="s">
        <v>34</v>
      </c>
      <c r="O28" s="1" t="s">
        <v>235</v>
      </c>
      <c r="P28" s="1" t="s">
        <v>236</v>
      </c>
      <c r="Q28" s="2" t="s">
        <v>251</v>
      </c>
      <c r="R28" s="1" t="s">
        <v>21</v>
      </c>
      <c r="S28" s="1" t="s">
        <v>21</v>
      </c>
      <c r="T28" s="1" t="s">
        <v>21</v>
      </c>
      <c r="U28" s="1" t="s">
        <v>21</v>
      </c>
    </row>
    <row r="29" spans="1:21" x14ac:dyDescent="0.3">
      <c r="A29" s="1" t="s">
        <v>252</v>
      </c>
      <c r="B29" s="1" t="s">
        <v>253</v>
      </c>
      <c r="C29" s="1" t="s">
        <v>254</v>
      </c>
      <c r="D29" s="1" t="s">
        <v>255</v>
      </c>
      <c r="E29" s="1" t="s">
        <v>26</v>
      </c>
      <c r="F29" s="1" t="s">
        <v>256</v>
      </c>
      <c r="G29" s="1" t="s">
        <v>257</v>
      </c>
      <c r="H29" s="1" t="s">
        <v>176</v>
      </c>
      <c r="I29" s="1" t="s">
        <v>30</v>
      </c>
      <c r="J29" s="1" t="s">
        <v>31</v>
      </c>
      <c r="K29" s="1" t="s">
        <v>21</v>
      </c>
      <c r="L29" s="1" t="s">
        <v>21</v>
      </c>
      <c r="M29" s="2" t="s">
        <v>258</v>
      </c>
      <c r="N29" s="1" t="s">
        <v>34</v>
      </c>
      <c r="O29" s="1" t="s">
        <v>259</v>
      </c>
      <c r="P29" s="1" t="s">
        <v>260</v>
      </c>
      <c r="Q29" s="2" t="s">
        <v>261</v>
      </c>
      <c r="R29" s="1" t="s">
        <v>21</v>
      </c>
      <c r="S29" s="1" t="s">
        <v>21</v>
      </c>
      <c r="T29" s="1" t="s">
        <v>21</v>
      </c>
      <c r="U29" s="1" t="s">
        <v>21</v>
      </c>
    </row>
    <row r="30" spans="1:21" x14ac:dyDescent="0.3">
      <c r="A30" s="1" t="s">
        <v>262</v>
      </c>
      <c r="B30" s="1" t="s">
        <v>263</v>
      </c>
      <c r="C30" s="1" t="s">
        <v>264</v>
      </c>
      <c r="D30" s="1" t="s">
        <v>265</v>
      </c>
      <c r="E30" s="1" t="s">
        <v>26</v>
      </c>
      <c r="F30" s="1" t="s">
        <v>256</v>
      </c>
      <c r="G30" s="1" t="s">
        <v>266</v>
      </c>
      <c r="H30" s="1" t="s">
        <v>176</v>
      </c>
      <c r="I30" s="1" t="s">
        <v>30</v>
      </c>
      <c r="J30" s="1" t="s">
        <v>31</v>
      </c>
      <c r="K30" s="1" t="s">
        <v>21</v>
      </c>
      <c r="L30" s="1" t="s">
        <v>21</v>
      </c>
      <c r="M30" s="2" t="s">
        <v>267</v>
      </c>
      <c r="N30" s="1" t="s">
        <v>34</v>
      </c>
      <c r="O30" s="1" t="s">
        <v>259</v>
      </c>
      <c r="P30" s="1" t="s">
        <v>260</v>
      </c>
      <c r="Q30" s="2" t="s">
        <v>268</v>
      </c>
      <c r="R30" s="1" t="s">
        <v>21</v>
      </c>
      <c r="S30" s="1" t="s">
        <v>21</v>
      </c>
      <c r="T30" s="1" t="s">
        <v>21</v>
      </c>
      <c r="U30" s="1" t="s">
        <v>21</v>
      </c>
    </row>
    <row r="31" spans="1:21" x14ac:dyDescent="0.3">
      <c r="A31" s="1" t="s">
        <v>269</v>
      </c>
      <c r="B31" s="1" t="s">
        <v>270</v>
      </c>
      <c r="C31" s="1" t="s">
        <v>271</v>
      </c>
      <c r="D31" s="1" t="s">
        <v>272</v>
      </c>
      <c r="E31" s="1" t="s">
        <v>26</v>
      </c>
      <c r="F31" s="1" t="s">
        <v>256</v>
      </c>
      <c r="G31" s="1" t="s">
        <v>273</v>
      </c>
      <c r="H31" s="1" t="s">
        <v>176</v>
      </c>
      <c r="I31" s="1" t="s">
        <v>30</v>
      </c>
      <c r="J31" s="1" t="s">
        <v>31</v>
      </c>
      <c r="K31" s="1" t="s">
        <v>21</v>
      </c>
      <c r="L31" s="1" t="s">
        <v>21</v>
      </c>
      <c r="M31" s="2" t="s">
        <v>274</v>
      </c>
      <c r="N31" s="1" t="s">
        <v>34</v>
      </c>
      <c r="O31" s="1" t="s">
        <v>259</v>
      </c>
      <c r="P31" s="1" t="s">
        <v>260</v>
      </c>
      <c r="Q31" s="2" t="s">
        <v>275</v>
      </c>
      <c r="R31" s="1" t="s">
        <v>21</v>
      </c>
      <c r="S31" s="1" t="s">
        <v>21</v>
      </c>
      <c r="T31" s="1" t="s">
        <v>21</v>
      </c>
      <c r="U31" s="1" t="s">
        <v>21</v>
      </c>
    </row>
    <row r="32" spans="1:21" x14ac:dyDescent="0.3">
      <c r="A32" s="1" t="s">
        <v>276</v>
      </c>
      <c r="B32" s="1" t="s">
        <v>277</v>
      </c>
      <c r="C32" s="1" t="s">
        <v>278</v>
      </c>
      <c r="D32" s="1" t="s">
        <v>279</v>
      </c>
      <c r="E32" s="1" t="s">
        <v>26</v>
      </c>
      <c r="F32" s="1" t="s">
        <v>256</v>
      </c>
      <c r="G32" s="1" t="s">
        <v>280</v>
      </c>
      <c r="H32" s="1" t="s">
        <v>176</v>
      </c>
      <c r="I32" s="1" t="s">
        <v>30</v>
      </c>
      <c r="J32" s="1" t="s">
        <v>31</v>
      </c>
      <c r="K32" s="1" t="s">
        <v>21</v>
      </c>
      <c r="L32" s="1" t="s">
        <v>21</v>
      </c>
      <c r="M32" s="2" t="s">
        <v>281</v>
      </c>
      <c r="N32" s="1" t="s">
        <v>34</v>
      </c>
      <c r="O32" s="1" t="s">
        <v>259</v>
      </c>
      <c r="P32" s="1" t="s">
        <v>260</v>
      </c>
      <c r="Q32" s="2" t="s">
        <v>282</v>
      </c>
      <c r="R32" s="1" t="s">
        <v>21</v>
      </c>
      <c r="S32" s="1" t="s">
        <v>21</v>
      </c>
      <c r="T32" s="1" t="s">
        <v>21</v>
      </c>
      <c r="U32" s="1" t="s">
        <v>21</v>
      </c>
    </row>
    <row r="33" spans="1:21" x14ac:dyDescent="0.3">
      <c r="A33" s="1" t="s">
        <v>283</v>
      </c>
      <c r="B33" s="1" t="s">
        <v>284</v>
      </c>
      <c r="C33" s="1" t="s">
        <v>285</v>
      </c>
      <c r="D33" s="1" t="s">
        <v>286</v>
      </c>
      <c r="E33" s="1" t="s">
        <v>26</v>
      </c>
      <c r="F33" s="1" t="s">
        <v>256</v>
      </c>
      <c r="G33" s="1" t="s">
        <v>287</v>
      </c>
      <c r="H33" s="1" t="s">
        <v>176</v>
      </c>
      <c r="I33" s="1" t="s">
        <v>30</v>
      </c>
      <c r="J33" s="1" t="s">
        <v>31</v>
      </c>
      <c r="K33" s="1" t="s">
        <v>21</v>
      </c>
      <c r="L33" s="1" t="s">
        <v>21</v>
      </c>
      <c r="M33" s="2" t="s">
        <v>288</v>
      </c>
      <c r="N33" s="1" t="s">
        <v>34</v>
      </c>
      <c r="O33" s="1" t="s">
        <v>259</v>
      </c>
      <c r="P33" s="1" t="s">
        <v>260</v>
      </c>
      <c r="Q33" s="2" t="s">
        <v>289</v>
      </c>
      <c r="R33" s="1" t="s">
        <v>21</v>
      </c>
      <c r="S33" s="1" t="s">
        <v>21</v>
      </c>
      <c r="T33" s="1" t="s">
        <v>21</v>
      </c>
      <c r="U33" s="1" t="s">
        <v>21</v>
      </c>
    </row>
    <row r="34" spans="1:21" x14ac:dyDescent="0.3">
      <c r="A34" s="1" t="s">
        <v>290</v>
      </c>
      <c r="B34" s="1" t="s">
        <v>291</v>
      </c>
      <c r="C34" s="1" t="s">
        <v>292</v>
      </c>
      <c r="D34" s="1" t="s">
        <v>293</v>
      </c>
      <c r="E34" s="1" t="s">
        <v>26</v>
      </c>
      <c r="F34" s="1" t="s">
        <v>256</v>
      </c>
      <c r="G34" s="1" t="s">
        <v>294</v>
      </c>
      <c r="H34" s="1" t="s">
        <v>176</v>
      </c>
      <c r="I34" s="1" t="s">
        <v>30</v>
      </c>
      <c r="J34" s="1" t="s">
        <v>31</v>
      </c>
      <c r="K34" s="1" t="s">
        <v>21</v>
      </c>
      <c r="L34" s="1" t="s">
        <v>21</v>
      </c>
      <c r="M34" s="2" t="s">
        <v>295</v>
      </c>
      <c r="N34" s="1" t="s">
        <v>34</v>
      </c>
      <c r="O34" s="1" t="s">
        <v>259</v>
      </c>
      <c r="P34" s="1" t="s">
        <v>260</v>
      </c>
      <c r="Q34" s="2" t="s">
        <v>296</v>
      </c>
      <c r="R34" s="1" t="s">
        <v>21</v>
      </c>
      <c r="S34" s="1" t="s">
        <v>21</v>
      </c>
      <c r="T34" s="1" t="s">
        <v>21</v>
      </c>
      <c r="U34" s="1" t="s">
        <v>21</v>
      </c>
    </row>
    <row r="35" spans="1:21" x14ac:dyDescent="0.3">
      <c r="A35" s="1" t="s">
        <v>297</v>
      </c>
      <c r="B35" s="1" t="s">
        <v>298</v>
      </c>
      <c r="C35" s="1" t="s">
        <v>299</v>
      </c>
      <c r="D35" s="1" t="s">
        <v>300</v>
      </c>
      <c r="E35" s="1" t="s">
        <v>26</v>
      </c>
      <c r="F35" s="1" t="s">
        <v>256</v>
      </c>
      <c r="G35" s="1" t="s">
        <v>301</v>
      </c>
      <c r="H35" s="1" t="s">
        <v>176</v>
      </c>
      <c r="I35" s="1" t="s">
        <v>30</v>
      </c>
      <c r="J35" s="1" t="s">
        <v>31</v>
      </c>
      <c r="K35" s="1" t="s">
        <v>21</v>
      </c>
      <c r="L35" s="1" t="s">
        <v>21</v>
      </c>
      <c r="M35" s="2" t="s">
        <v>302</v>
      </c>
      <c r="N35" s="1" t="s">
        <v>34</v>
      </c>
      <c r="O35" s="1" t="s">
        <v>259</v>
      </c>
      <c r="P35" s="1" t="s">
        <v>260</v>
      </c>
      <c r="Q35" s="2" t="s">
        <v>303</v>
      </c>
      <c r="R35" s="1" t="s">
        <v>21</v>
      </c>
      <c r="S35" s="1" t="s">
        <v>21</v>
      </c>
      <c r="T35" s="1" t="s">
        <v>21</v>
      </c>
      <c r="U35" s="1" t="s">
        <v>21</v>
      </c>
    </row>
    <row r="36" spans="1:21" x14ac:dyDescent="0.3">
      <c r="A36" s="1" t="s">
        <v>304</v>
      </c>
      <c r="B36" s="1" t="s">
        <v>21</v>
      </c>
      <c r="C36" s="1" t="s">
        <v>305</v>
      </c>
      <c r="D36" s="1" t="s">
        <v>306</v>
      </c>
      <c r="E36" s="1" t="s">
        <v>144</v>
      </c>
      <c r="F36" s="1" t="s">
        <v>307</v>
      </c>
      <c r="G36" s="1" t="s">
        <v>308</v>
      </c>
      <c r="H36" s="1" t="s">
        <v>176</v>
      </c>
      <c r="I36" s="1" t="s">
        <v>30</v>
      </c>
      <c r="J36" s="1" t="s">
        <v>31</v>
      </c>
      <c r="K36" s="1" t="s">
        <v>21</v>
      </c>
      <c r="L36" s="1" t="s">
        <v>21</v>
      </c>
      <c r="M36" s="2" t="s">
        <v>309</v>
      </c>
      <c r="N36" s="1" t="s">
        <v>34</v>
      </c>
      <c r="O36" s="1" t="s">
        <v>21</v>
      </c>
      <c r="P36" s="1" t="s">
        <v>21</v>
      </c>
      <c r="Q36" s="2" t="s">
        <v>310</v>
      </c>
      <c r="R36" s="1" t="s">
        <v>21</v>
      </c>
      <c r="S36" s="1" t="s">
        <v>21</v>
      </c>
      <c r="T36" s="1" t="s">
        <v>21</v>
      </c>
      <c r="U36" s="1" t="s">
        <v>21</v>
      </c>
    </row>
    <row r="37" spans="1:21" x14ac:dyDescent="0.3">
      <c r="A37" s="1" t="s">
        <v>311</v>
      </c>
      <c r="B37" s="1" t="s">
        <v>21</v>
      </c>
      <c r="C37" s="1" t="s">
        <v>305</v>
      </c>
      <c r="D37" s="1" t="s">
        <v>312</v>
      </c>
      <c r="E37" s="1" t="s">
        <v>144</v>
      </c>
      <c r="F37" s="1" t="s">
        <v>307</v>
      </c>
      <c r="G37" s="1" t="s">
        <v>308</v>
      </c>
      <c r="H37" s="1" t="s">
        <v>147</v>
      </c>
      <c r="I37" s="1" t="s">
        <v>30</v>
      </c>
      <c r="J37" s="1" t="s">
        <v>31</v>
      </c>
      <c r="K37" s="1" t="s">
        <v>21</v>
      </c>
      <c r="L37" s="1" t="s">
        <v>21</v>
      </c>
      <c r="M37" s="2" t="s">
        <v>313</v>
      </c>
      <c r="N37" s="1" t="s">
        <v>34</v>
      </c>
      <c r="O37" s="1" t="s">
        <v>21</v>
      </c>
      <c r="P37" s="1" t="s">
        <v>21</v>
      </c>
      <c r="Q37" s="2" t="s">
        <v>314</v>
      </c>
      <c r="R37" s="1" t="s">
        <v>21</v>
      </c>
      <c r="S37" s="1" t="s">
        <v>21</v>
      </c>
      <c r="T37" s="1" t="s">
        <v>21</v>
      </c>
      <c r="U37" s="1" t="s">
        <v>21</v>
      </c>
    </row>
    <row r="38" spans="1:21" x14ac:dyDescent="0.3">
      <c r="A38" s="1" t="s">
        <v>315</v>
      </c>
      <c r="B38" s="1" t="s">
        <v>316</v>
      </c>
      <c r="C38" s="1" t="s">
        <v>317</v>
      </c>
      <c r="D38" s="1" t="s">
        <v>318</v>
      </c>
      <c r="E38" s="1" t="s">
        <v>144</v>
      </c>
      <c r="F38" s="1" t="s">
        <v>319</v>
      </c>
      <c r="G38" s="1" t="s">
        <v>320</v>
      </c>
      <c r="H38" s="1" t="s">
        <v>321</v>
      </c>
      <c r="I38" s="1" t="s">
        <v>30</v>
      </c>
      <c r="J38" s="1" t="s">
        <v>31</v>
      </c>
      <c r="K38" s="1" t="s">
        <v>21</v>
      </c>
      <c r="L38" s="1" t="s">
        <v>21</v>
      </c>
      <c r="M38" s="2" t="s">
        <v>322</v>
      </c>
      <c r="N38" s="1" t="s">
        <v>34</v>
      </c>
      <c r="O38" s="1" t="s">
        <v>323</v>
      </c>
      <c r="P38" s="1" t="s">
        <v>21</v>
      </c>
      <c r="Q38" s="2" t="s">
        <v>324</v>
      </c>
      <c r="R38" s="1" t="s">
        <v>21</v>
      </c>
      <c r="S38" s="1" t="s">
        <v>21</v>
      </c>
      <c r="T38" s="1" t="s">
        <v>21</v>
      </c>
      <c r="U38" s="1" t="s">
        <v>21</v>
      </c>
    </row>
    <row r="39" spans="1:21" x14ac:dyDescent="0.3">
      <c r="A39" s="1" t="s">
        <v>325</v>
      </c>
      <c r="B39" s="1" t="s">
        <v>326</v>
      </c>
      <c r="C39" s="1" t="s">
        <v>327</v>
      </c>
      <c r="D39" s="1" t="s">
        <v>328</v>
      </c>
      <c r="E39" s="1" t="s">
        <v>144</v>
      </c>
      <c r="F39" s="1" t="s">
        <v>329</v>
      </c>
      <c r="G39" s="1" t="s">
        <v>330</v>
      </c>
      <c r="H39" s="1" t="s">
        <v>321</v>
      </c>
      <c r="I39" s="1" t="s">
        <v>30</v>
      </c>
      <c r="J39" s="1" t="s">
        <v>31</v>
      </c>
      <c r="K39" s="1" t="s">
        <v>21</v>
      </c>
      <c r="L39" s="1" t="s">
        <v>21</v>
      </c>
      <c r="M39" s="2" t="s">
        <v>331</v>
      </c>
      <c r="N39" s="1" t="s">
        <v>34</v>
      </c>
      <c r="O39" s="1" t="s">
        <v>21</v>
      </c>
      <c r="P39" s="1" t="s">
        <v>21</v>
      </c>
      <c r="Q39" s="2" t="s">
        <v>332</v>
      </c>
      <c r="R39" s="1" t="s">
        <v>21</v>
      </c>
      <c r="S39" s="1" t="s">
        <v>21</v>
      </c>
      <c r="T39" s="1" t="s">
        <v>21</v>
      </c>
      <c r="U39" s="1" t="s">
        <v>21</v>
      </c>
    </row>
    <row r="40" spans="1:21" x14ac:dyDescent="0.3">
      <c r="A40" s="1" t="s">
        <v>333</v>
      </c>
      <c r="B40" s="1" t="s">
        <v>334</v>
      </c>
      <c r="C40" s="1" t="s">
        <v>335</v>
      </c>
      <c r="D40" s="1" t="s">
        <v>336</v>
      </c>
      <c r="E40" s="1" t="s">
        <v>144</v>
      </c>
      <c r="F40" s="1" t="s">
        <v>337</v>
      </c>
      <c r="G40" s="1" t="s">
        <v>338</v>
      </c>
      <c r="H40" s="1" t="s">
        <v>321</v>
      </c>
      <c r="I40" s="1" t="s">
        <v>30</v>
      </c>
      <c r="J40" s="1" t="s">
        <v>31</v>
      </c>
      <c r="K40" s="1" t="s">
        <v>21</v>
      </c>
      <c r="L40" s="1" t="s">
        <v>21</v>
      </c>
      <c r="M40" s="2" t="s">
        <v>339</v>
      </c>
      <c r="N40" s="1" t="s">
        <v>34</v>
      </c>
      <c r="O40" s="1" t="s">
        <v>21</v>
      </c>
      <c r="P40" s="1" t="s">
        <v>21</v>
      </c>
      <c r="Q40" s="2" t="s">
        <v>340</v>
      </c>
      <c r="R40" s="1" t="s">
        <v>21</v>
      </c>
      <c r="S40" s="1" t="s">
        <v>21</v>
      </c>
      <c r="T40" s="1" t="s">
        <v>21</v>
      </c>
      <c r="U40" s="1" t="s">
        <v>21</v>
      </c>
    </row>
    <row r="41" spans="1:21" x14ac:dyDescent="0.3">
      <c r="A41" s="1" t="s">
        <v>341</v>
      </c>
      <c r="B41" s="1" t="s">
        <v>342</v>
      </c>
      <c r="C41" s="1" t="s">
        <v>343</v>
      </c>
      <c r="D41" s="1" t="s">
        <v>344</v>
      </c>
      <c r="E41" s="1" t="s">
        <v>26</v>
      </c>
      <c r="F41" s="1" t="s">
        <v>345</v>
      </c>
      <c r="G41" s="1" t="s">
        <v>346</v>
      </c>
      <c r="H41" s="1" t="s">
        <v>176</v>
      </c>
      <c r="I41" s="1" t="s">
        <v>30</v>
      </c>
      <c r="J41" s="1" t="s">
        <v>31</v>
      </c>
      <c r="K41" s="1" t="s">
        <v>21</v>
      </c>
      <c r="L41" s="1" t="s">
        <v>21</v>
      </c>
      <c r="M41" s="2" t="s">
        <v>347</v>
      </c>
      <c r="N41" s="1" t="s">
        <v>34</v>
      </c>
      <c r="O41" s="1" t="s">
        <v>348</v>
      </c>
      <c r="P41" s="1" t="s">
        <v>349</v>
      </c>
      <c r="Q41" s="2" t="s">
        <v>350</v>
      </c>
      <c r="R41" s="1" t="s">
        <v>21</v>
      </c>
      <c r="S41" s="1" t="s">
        <v>21</v>
      </c>
      <c r="T41" s="1" t="s">
        <v>21</v>
      </c>
      <c r="U41" s="1" t="s">
        <v>21</v>
      </c>
    </row>
    <row r="42" spans="1:21" x14ac:dyDescent="0.3">
      <c r="A42" s="1" t="s">
        <v>351</v>
      </c>
      <c r="B42" s="1" t="s">
        <v>352</v>
      </c>
      <c r="C42" s="1" t="s">
        <v>353</v>
      </c>
      <c r="D42" s="1" t="s">
        <v>354</v>
      </c>
      <c r="E42" s="1" t="s">
        <v>144</v>
      </c>
      <c r="F42" s="1" t="s">
        <v>355</v>
      </c>
      <c r="G42" s="1" t="s">
        <v>356</v>
      </c>
      <c r="H42" s="1" t="s">
        <v>321</v>
      </c>
      <c r="I42" s="1" t="s">
        <v>30</v>
      </c>
      <c r="J42" s="1" t="s">
        <v>31</v>
      </c>
      <c r="K42" s="1" t="s">
        <v>21</v>
      </c>
      <c r="L42" s="1" t="s">
        <v>21</v>
      </c>
      <c r="M42" s="2" t="s">
        <v>357</v>
      </c>
      <c r="N42" s="1" t="s">
        <v>34</v>
      </c>
      <c r="O42" s="1" t="s">
        <v>120</v>
      </c>
      <c r="P42" s="1" t="s">
        <v>21</v>
      </c>
      <c r="Q42" s="2" t="s">
        <v>358</v>
      </c>
      <c r="R42" s="1" t="s">
        <v>21</v>
      </c>
      <c r="S42" s="1" t="s">
        <v>21</v>
      </c>
      <c r="T42" s="1" t="s">
        <v>21</v>
      </c>
      <c r="U42" s="1" t="s">
        <v>21</v>
      </c>
    </row>
    <row r="43" spans="1:21" x14ac:dyDescent="0.3">
      <c r="A43" s="1" t="s">
        <v>359</v>
      </c>
      <c r="B43" s="1" t="s">
        <v>360</v>
      </c>
      <c r="C43" s="1" t="s">
        <v>361</v>
      </c>
      <c r="D43" s="1" t="s">
        <v>362</v>
      </c>
      <c r="E43" s="1" t="s">
        <v>144</v>
      </c>
      <c r="F43" s="1" t="s">
        <v>363</v>
      </c>
      <c r="G43" s="1" t="s">
        <v>364</v>
      </c>
      <c r="H43" s="1" t="s">
        <v>321</v>
      </c>
      <c r="I43" s="1" t="s">
        <v>30</v>
      </c>
      <c r="J43" s="1" t="s">
        <v>31</v>
      </c>
      <c r="K43" s="1" t="s">
        <v>21</v>
      </c>
      <c r="L43" s="1" t="s">
        <v>21</v>
      </c>
      <c r="M43" s="2" t="s">
        <v>365</v>
      </c>
      <c r="N43" s="1" t="s">
        <v>34</v>
      </c>
      <c r="O43" s="1" t="s">
        <v>21</v>
      </c>
      <c r="P43" s="1" t="s">
        <v>21</v>
      </c>
      <c r="Q43" s="2" t="s">
        <v>366</v>
      </c>
      <c r="R43" s="1" t="s">
        <v>21</v>
      </c>
      <c r="S43" s="1" t="s">
        <v>21</v>
      </c>
      <c r="T43" s="1" t="s">
        <v>21</v>
      </c>
      <c r="U43" s="1" t="s">
        <v>21</v>
      </c>
    </row>
    <row r="44" spans="1:21" x14ac:dyDescent="0.3">
      <c r="A44" s="1" t="s">
        <v>367</v>
      </c>
      <c r="B44" s="1" t="s">
        <v>368</v>
      </c>
      <c r="C44" s="1" t="s">
        <v>369</v>
      </c>
      <c r="D44" s="1" t="s">
        <v>370</v>
      </c>
      <c r="E44" s="1" t="s">
        <v>144</v>
      </c>
      <c r="F44" s="1" t="s">
        <v>371</v>
      </c>
      <c r="G44" s="1" t="s">
        <v>372</v>
      </c>
      <c r="H44" s="1" t="s">
        <v>176</v>
      </c>
      <c r="I44" s="1" t="s">
        <v>30</v>
      </c>
      <c r="J44" s="1" t="s">
        <v>373</v>
      </c>
      <c r="K44" s="1" t="s">
        <v>21</v>
      </c>
      <c r="L44" s="1" t="s">
        <v>21</v>
      </c>
      <c r="M44" s="2" t="s">
        <v>374</v>
      </c>
      <c r="N44" s="1" t="s">
        <v>34</v>
      </c>
      <c r="O44" s="1" t="s">
        <v>375</v>
      </c>
      <c r="P44" s="1" t="s">
        <v>132</v>
      </c>
      <c r="Q44" s="2" t="s">
        <v>376</v>
      </c>
      <c r="R44" s="1" t="s">
        <v>21</v>
      </c>
      <c r="S44" s="1" t="s">
        <v>21</v>
      </c>
      <c r="T44" s="1" t="s">
        <v>21</v>
      </c>
      <c r="U44" s="1" t="s">
        <v>21</v>
      </c>
    </row>
    <row r="45" spans="1:21" x14ac:dyDescent="0.3">
      <c r="A45" s="1" t="s">
        <v>377</v>
      </c>
      <c r="B45" s="1" t="s">
        <v>378</v>
      </c>
      <c r="C45" s="1" t="s">
        <v>379</v>
      </c>
      <c r="D45" s="1" t="s">
        <v>380</v>
      </c>
      <c r="E45" s="1" t="s">
        <v>144</v>
      </c>
      <c r="F45" s="1" t="s">
        <v>381</v>
      </c>
      <c r="G45" s="1" t="s">
        <v>382</v>
      </c>
      <c r="H45" s="1" t="s">
        <v>321</v>
      </c>
      <c r="I45" s="1" t="s">
        <v>30</v>
      </c>
      <c r="J45" s="1" t="s">
        <v>31</v>
      </c>
      <c r="K45" s="1" t="s">
        <v>21</v>
      </c>
      <c r="L45" s="1" t="s">
        <v>21</v>
      </c>
      <c r="M45" s="2" t="s">
        <v>383</v>
      </c>
      <c r="N45" s="1" t="s">
        <v>34</v>
      </c>
      <c r="O45" s="1" t="s">
        <v>21</v>
      </c>
      <c r="P45" s="1" t="s">
        <v>21</v>
      </c>
      <c r="Q45" s="2" t="s">
        <v>384</v>
      </c>
      <c r="R45" s="1" t="s">
        <v>21</v>
      </c>
      <c r="S45" s="1" t="s">
        <v>21</v>
      </c>
      <c r="T45" s="1" t="s">
        <v>21</v>
      </c>
      <c r="U45" s="1" t="s">
        <v>21</v>
      </c>
    </row>
    <row r="46" spans="1:21" x14ac:dyDescent="0.3">
      <c r="A46" s="1" t="s">
        <v>385</v>
      </c>
      <c r="B46" s="1" t="s">
        <v>21</v>
      </c>
      <c r="C46" s="1" t="s">
        <v>386</v>
      </c>
      <c r="D46" s="1" t="s">
        <v>387</v>
      </c>
      <c r="E46" s="1" t="s">
        <v>26</v>
      </c>
      <c r="F46" s="1" t="s">
        <v>388</v>
      </c>
      <c r="G46" s="1" t="s">
        <v>389</v>
      </c>
      <c r="H46" s="1" t="s">
        <v>147</v>
      </c>
      <c r="I46" s="1" t="s">
        <v>30</v>
      </c>
      <c r="J46" s="1" t="s">
        <v>31</v>
      </c>
      <c r="K46" s="1" t="s">
        <v>21</v>
      </c>
      <c r="L46" s="1" t="s">
        <v>21</v>
      </c>
      <c r="M46" s="2" t="s">
        <v>390</v>
      </c>
      <c r="N46" s="1" t="s">
        <v>34</v>
      </c>
      <c r="O46" s="1" t="s">
        <v>226</v>
      </c>
      <c r="P46" s="1" t="s">
        <v>21</v>
      </c>
      <c r="Q46" s="2" t="s">
        <v>391</v>
      </c>
      <c r="R46" s="1" t="s">
        <v>21</v>
      </c>
      <c r="S46" s="1" t="s">
        <v>21</v>
      </c>
      <c r="T46" s="1" t="s">
        <v>21</v>
      </c>
      <c r="U46" s="1" t="s">
        <v>21</v>
      </c>
    </row>
    <row r="47" spans="1:21" x14ac:dyDescent="0.3">
      <c r="A47" s="1" t="s">
        <v>392</v>
      </c>
      <c r="B47" s="1" t="s">
        <v>393</v>
      </c>
      <c r="C47" s="1" t="s">
        <v>394</v>
      </c>
      <c r="D47" s="1" t="s">
        <v>395</v>
      </c>
      <c r="E47" s="1" t="s">
        <v>144</v>
      </c>
      <c r="F47" s="1" t="s">
        <v>396</v>
      </c>
      <c r="G47" s="1" t="s">
        <v>397</v>
      </c>
      <c r="H47" s="1" t="s">
        <v>321</v>
      </c>
      <c r="I47" s="1" t="s">
        <v>30</v>
      </c>
      <c r="J47" s="1" t="s">
        <v>31</v>
      </c>
      <c r="K47" s="1" t="s">
        <v>21</v>
      </c>
      <c r="L47" s="1" t="s">
        <v>21</v>
      </c>
      <c r="M47" s="2" t="s">
        <v>398</v>
      </c>
      <c r="N47" s="1" t="s">
        <v>34</v>
      </c>
      <c r="O47" s="1" t="s">
        <v>399</v>
      </c>
      <c r="P47" s="1" t="s">
        <v>21</v>
      </c>
      <c r="Q47" s="2" t="s">
        <v>400</v>
      </c>
      <c r="R47" s="1" t="s">
        <v>21</v>
      </c>
      <c r="S47" s="1" t="s">
        <v>21</v>
      </c>
      <c r="T47" s="1" t="s">
        <v>21</v>
      </c>
      <c r="U47" s="1" t="s">
        <v>21</v>
      </c>
    </row>
    <row r="48" spans="1:21" x14ac:dyDescent="0.3">
      <c r="A48" s="1" t="s">
        <v>401</v>
      </c>
      <c r="B48" s="1" t="s">
        <v>402</v>
      </c>
      <c r="C48" s="1" t="s">
        <v>403</v>
      </c>
      <c r="D48" s="1" t="s">
        <v>404</v>
      </c>
      <c r="E48" s="1" t="s">
        <v>26</v>
      </c>
      <c r="F48" s="1" t="s">
        <v>405</v>
      </c>
      <c r="G48" s="1" t="s">
        <v>406</v>
      </c>
      <c r="H48" s="1" t="s">
        <v>176</v>
      </c>
      <c r="I48" s="1" t="s">
        <v>30</v>
      </c>
      <c r="J48" s="1" t="s">
        <v>31</v>
      </c>
      <c r="K48" s="1" t="s">
        <v>21</v>
      </c>
      <c r="L48" s="1" t="s">
        <v>21</v>
      </c>
      <c r="M48" s="2" t="s">
        <v>407</v>
      </c>
      <c r="N48" s="1" t="s">
        <v>34</v>
      </c>
      <c r="O48" s="1" t="s">
        <v>408</v>
      </c>
      <c r="P48" s="1" t="s">
        <v>21</v>
      </c>
      <c r="Q48" s="2" t="s">
        <v>409</v>
      </c>
      <c r="R48" s="1" t="s">
        <v>21</v>
      </c>
      <c r="S48" s="1" t="s">
        <v>21</v>
      </c>
      <c r="T48" s="1" t="s">
        <v>21</v>
      </c>
      <c r="U48" s="1" t="s">
        <v>21</v>
      </c>
    </row>
    <row r="49" spans="1:21" x14ac:dyDescent="0.3">
      <c r="A49" s="1" t="s">
        <v>410</v>
      </c>
      <c r="B49" s="1" t="s">
        <v>411</v>
      </c>
      <c r="C49" s="1" t="s">
        <v>412</v>
      </c>
      <c r="D49" s="1" t="s">
        <v>413</v>
      </c>
      <c r="E49" s="1" t="s">
        <v>26</v>
      </c>
      <c r="F49" s="1" t="s">
        <v>414</v>
      </c>
      <c r="G49" s="1" t="s">
        <v>415</v>
      </c>
      <c r="H49" s="1" t="s">
        <v>176</v>
      </c>
      <c r="I49" s="1" t="s">
        <v>30</v>
      </c>
      <c r="J49" s="1" t="s">
        <v>31</v>
      </c>
      <c r="K49" s="1" t="s">
        <v>21</v>
      </c>
      <c r="L49" s="1" t="s">
        <v>21</v>
      </c>
      <c r="M49" s="2" t="s">
        <v>416</v>
      </c>
      <c r="N49" s="1" t="s">
        <v>34</v>
      </c>
      <c r="O49" s="1" t="s">
        <v>417</v>
      </c>
      <c r="P49" s="1" t="s">
        <v>21</v>
      </c>
      <c r="Q49" s="2" t="s">
        <v>418</v>
      </c>
      <c r="R49" s="1" t="s">
        <v>21</v>
      </c>
      <c r="S49" s="1" t="s">
        <v>21</v>
      </c>
      <c r="T49" s="1" t="s">
        <v>21</v>
      </c>
      <c r="U49" s="1" t="s">
        <v>21</v>
      </c>
    </row>
    <row r="50" spans="1:21" x14ac:dyDescent="0.3">
      <c r="A50" s="1" t="s">
        <v>419</v>
      </c>
      <c r="B50" s="1" t="s">
        <v>420</v>
      </c>
      <c r="C50" s="1" t="s">
        <v>421</v>
      </c>
      <c r="D50" s="1" t="s">
        <v>422</v>
      </c>
      <c r="E50" s="1" t="s">
        <v>144</v>
      </c>
      <c r="F50" s="1" t="s">
        <v>414</v>
      </c>
      <c r="G50" s="1" t="s">
        <v>423</v>
      </c>
      <c r="H50" s="1" t="s">
        <v>176</v>
      </c>
      <c r="I50" s="1" t="s">
        <v>30</v>
      </c>
      <c r="J50" s="1" t="s">
        <v>31</v>
      </c>
      <c r="K50" s="1" t="s">
        <v>21</v>
      </c>
      <c r="L50" s="1" t="s">
        <v>21</v>
      </c>
      <c r="M50" s="2" t="s">
        <v>424</v>
      </c>
      <c r="N50" s="1" t="s">
        <v>34</v>
      </c>
      <c r="O50" s="1" t="s">
        <v>425</v>
      </c>
      <c r="P50" s="1" t="s">
        <v>21</v>
      </c>
      <c r="Q50" s="2" t="s">
        <v>426</v>
      </c>
      <c r="R50" s="1" t="s">
        <v>21</v>
      </c>
      <c r="S50" s="1" t="s">
        <v>21</v>
      </c>
      <c r="T50" s="1" t="s">
        <v>21</v>
      </c>
      <c r="U50" s="1" t="s">
        <v>21</v>
      </c>
    </row>
    <row r="51" spans="1:21" x14ac:dyDescent="0.3">
      <c r="A51" s="1" t="s">
        <v>427</v>
      </c>
      <c r="B51" s="1" t="s">
        <v>428</v>
      </c>
      <c r="C51" s="1" t="s">
        <v>429</v>
      </c>
      <c r="D51" s="1" t="s">
        <v>430</v>
      </c>
      <c r="E51" s="1" t="s">
        <v>144</v>
      </c>
      <c r="F51" s="1" t="s">
        <v>431</v>
      </c>
      <c r="G51" s="1" t="s">
        <v>432</v>
      </c>
      <c r="H51" s="1" t="s">
        <v>433</v>
      </c>
      <c r="I51" s="1" t="s">
        <v>30</v>
      </c>
      <c r="J51" s="1" t="s">
        <v>31</v>
      </c>
      <c r="K51" s="1" t="s">
        <v>21</v>
      </c>
      <c r="L51" s="1" t="s">
        <v>21</v>
      </c>
      <c r="M51" s="2" t="s">
        <v>434</v>
      </c>
      <c r="N51" s="1" t="s">
        <v>34</v>
      </c>
      <c r="O51" s="1" t="s">
        <v>435</v>
      </c>
      <c r="P51" s="1" t="s">
        <v>21</v>
      </c>
      <c r="Q51" s="2" t="s">
        <v>436</v>
      </c>
      <c r="R51" s="1" t="s">
        <v>21</v>
      </c>
      <c r="S51" s="1" t="s">
        <v>21</v>
      </c>
      <c r="T51" s="1" t="s">
        <v>21</v>
      </c>
      <c r="U51" s="1" t="s">
        <v>21</v>
      </c>
    </row>
    <row r="52" spans="1:21" x14ac:dyDescent="0.3">
      <c r="A52" s="1" t="s">
        <v>437</v>
      </c>
      <c r="B52" s="1" t="s">
        <v>438</v>
      </c>
      <c r="C52" s="1" t="s">
        <v>439</v>
      </c>
      <c r="D52" s="1" t="s">
        <v>144</v>
      </c>
      <c r="E52" s="1" t="s">
        <v>440</v>
      </c>
      <c r="F52" s="1" t="s">
        <v>441</v>
      </c>
      <c r="G52" s="1" t="s">
        <v>442</v>
      </c>
      <c r="H52" s="1" t="s">
        <v>443</v>
      </c>
      <c r="I52" s="1" t="s">
        <v>444</v>
      </c>
      <c r="J52" s="1" t="s">
        <v>445</v>
      </c>
      <c r="K52" s="1" t="s">
        <v>157</v>
      </c>
      <c r="L52" s="1" t="s">
        <v>30</v>
      </c>
      <c r="M52" s="2" t="s">
        <v>31</v>
      </c>
      <c r="N52" s="1" t="s">
        <v>21</v>
      </c>
      <c r="O52" s="1" t="s">
        <v>21</v>
      </c>
      <c r="P52" s="1" t="s">
        <v>446</v>
      </c>
      <c r="Q52" s="2" t="s">
        <v>447</v>
      </c>
      <c r="R52" s="1" t="s">
        <v>34</v>
      </c>
      <c r="S52" s="1" t="s">
        <v>21</v>
      </c>
      <c r="T52" s="1" t="s">
        <v>21</v>
      </c>
      <c r="U52" s="1" t="s">
        <v>448</v>
      </c>
    </row>
    <row r="53" spans="1:21" x14ac:dyDescent="0.3">
      <c r="A53" s="1" t="s">
        <v>449</v>
      </c>
      <c r="B53" s="1" t="s">
        <v>450</v>
      </c>
      <c r="C53" s="1" t="s">
        <v>451</v>
      </c>
      <c r="D53" s="1" t="s">
        <v>452</v>
      </c>
      <c r="E53" s="1" t="s">
        <v>144</v>
      </c>
      <c r="F53" s="1" t="s">
        <v>453</v>
      </c>
      <c r="G53" s="1" t="s">
        <v>454</v>
      </c>
      <c r="H53" s="1" t="s">
        <v>157</v>
      </c>
      <c r="I53" s="1" t="s">
        <v>30</v>
      </c>
      <c r="J53" s="1" t="s">
        <v>31</v>
      </c>
      <c r="K53" s="1" t="s">
        <v>21</v>
      </c>
      <c r="L53" s="1" t="s">
        <v>21</v>
      </c>
      <c r="M53" s="2" t="s">
        <v>455</v>
      </c>
      <c r="N53" s="1" t="s">
        <v>34</v>
      </c>
      <c r="O53" s="1" t="s">
        <v>21</v>
      </c>
      <c r="P53" s="1" t="s">
        <v>21</v>
      </c>
      <c r="Q53" s="2" t="s">
        <v>456</v>
      </c>
      <c r="R53" s="1" t="s">
        <v>21</v>
      </c>
      <c r="S53" s="1" t="s">
        <v>21</v>
      </c>
      <c r="T53" s="1" t="s">
        <v>21</v>
      </c>
      <c r="U53" s="1" t="s">
        <v>21</v>
      </c>
    </row>
    <row r="54" spans="1:21" x14ac:dyDescent="0.3">
      <c r="A54" s="1" t="s">
        <v>457</v>
      </c>
      <c r="B54" s="1" t="s">
        <v>458</v>
      </c>
      <c r="C54" s="1" t="s">
        <v>459</v>
      </c>
      <c r="D54" s="1" t="s">
        <v>460</v>
      </c>
      <c r="E54" s="1" t="s">
        <v>26</v>
      </c>
      <c r="F54" s="1" t="s">
        <v>461</v>
      </c>
      <c r="G54" s="1" t="s">
        <v>462</v>
      </c>
      <c r="H54" s="1" t="s">
        <v>147</v>
      </c>
      <c r="I54" s="1" t="s">
        <v>30</v>
      </c>
      <c r="J54" s="1" t="s">
        <v>31</v>
      </c>
      <c r="K54" s="1" t="s">
        <v>21</v>
      </c>
      <c r="L54" s="1" t="s">
        <v>21</v>
      </c>
      <c r="M54" s="2" t="s">
        <v>463</v>
      </c>
      <c r="N54" s="1" t="s">
        <v>34</v>
      </c>
      <c r="O54" s="1" t="s">
        <v>236</v>
      </c>
      <c r="P54" s="1" t="s">
        <v>21</v>
      </c>
      <c r="Q54" s="2" t="s">
        <v>464</v>
      </c>
      <c r="R54" s="1" t="s">
        <v>21</v>
      </c>
      <c r="S54" s="1" t="s">
        <v>21</v>
      </c>
      <c r="T54" s="1" t="s">
        <v>21</v>
      </c>
      <c r="U54" s="1" t="s">
        <v>21</v>
      </c>
    </row>
    <row r="55" spans="1:21" x14ac:dyDescent="0.3">
      <c r="A55" s="1" t="s">
        <v>465</v>
      </c>
      <c r="B55" s="1" t="s">
        <v>466</v>
      </c>
      <c r="C55" s="1" t="s">
        <v>467</v>
      </c>
      <c r="D55" s="1" t="s">
        <v>468</v>
      </c>
      <c r="E55" s="1" t="s">
        <v>26</v>
      </c>
      <c r="F55" s="1" t="s">
        <v>469</v>
      </c>
      <c r="G55" s="1" t="s">
        <v>470</v>
      </c>
      <c r="H55" s="1" t="s">
        <v>176</v>
      </c>
      <c r="I55" s="1" t="s">
        <v>30</v>
      </c>
      <c r="J55" s="1" t="s">
        <v>31</v>
      </c>
      <c r="K55" s="1" t="s">
        <v>21</v>
      </c>
      <c r="L55" s="1" t="s">
        <v>21</v>
      </c>
      <c r="M55" s="2" t="s">
        <v>471</v>
      </c>
      <c r="N55" s="1" t="s">
        <v>34</v>
      </c>
      <c r="O55" s="1" t="s">
        <v>68</v>
      </c>
      <c r="P55" s="1" t="s">
        <v>179</v>
      </c>
      <c r="Q55" s="2" t="s">
        <v>472</v>
      </c>
      <c r="R55" s="1" t="s">
        <v>21</v>
      </c>
      <c r="S55" s="1" t="s">
        <v>21</v>
      </c>
      <c r="T55" s="1" t="s">
        <v>21</v>
      </c>
      <c r="U55" s="1" t="s">
        <v>21</v>
      </c>
    </row>
    <row r="56" spans="1:21" x14ac:dyDescent="0.3">
      <c r="A56" s="1" t="s">
        <v>473</v>
      </c>
      <c r="B56" s="1" t="s">
        <v>474</v>
      </c>
      <c r="C56" s="1" t="s">
        <v>475</v>
      </c>
      <c r="D56" s="1" t="s">
        <v>476</v>
      </c>
      <c r="E56" s="1" t="s">
        <v>26</v>
      </c>
      <c r="F56" s="1" t="s">
        <v>469</v>
      </c>
      <c r="G56" s="1" t="s">
        <v>477</v>
      </c>
      <c r="H56" s="1" t="s">
        <v>176</v>
      </c>
      <c r="I56" s="1" t="s">
        <v>30</v>
      </c>
      <c r="J56" s="1" t="s">
        <v>31</v>
      </c>
      <c r="K56" s="1" t="s">
        <v>21</v>
      </c>
      <c r="L56" s="1" t="s">
        <v>21</v>
      </c>
      <c r="M56" s="2" t="s">
        <v>478</v>
      </c>
      <c r="N56" s="1" t="s">
        <v>34</v>
      </c>
      <c r="O56" s="1" t="s">
        <v>68</v>
      </c>
      <c r="P56" s="1" t="s">
        <v>179</v>
      </c>
      <c r="Q56" s="2" t="s">
        <v>479</v>
      </c>
      <c r="R56" s="1" t="s">
        <v>21</v>
      </c>
      <c r="S56" s="1" t="s">
        <v>21</v>
      </c>
      <c r="T56" s="1" t="s">
        <v>21</v>
      </c>
      <c r="U56" s="1" t="s">
        <v>21</v>
      </c>
    </row>
    <row r="57" spans="1:21" x14ac:dyDescent="0.3">
      <c r="A57" s="1" t="s">
        <v>480</v>
      </c>
      <c r="B57" s="1" t="s">
        <v>481</v>
      </c>
      <c r="C57" s="1" t="s">
        <v>482</v>
      </c>
      <c r="D57" s="1" t="s">
        <v>483</v>
      </c>
      <c r="E57" s="1" t="s">
        <v>26</v>
      </c>
      <c r="F57" s="1" t="s">
        <v>469</v>
      </c>
      <c r="G57" s="1" t="s">
        <v>484</v>
      </c>
      <c r="H57" s="1" t="s">
        <v>176</v>
      </c>
      <c r="I57" s="1" t="s">
        <v>30</v>
      </c>
      <c r="J57" s="1" t="s">
        <v>31</v>
      </c>
      <c r="K57" s="1" t="s">
        <v>21</v>
      </c>
      <c r="L57" s="1" t="s">
        <v>21</v>
      </c>
      <c r="M57" s="2" t="s">
        <v>485</v>
      </c>
      <c r="N57" s="1" t="s">
        <v>34</v>
      </c>
      <c r="O57" s="1" t="s">
        <v>68</v>
      </c>
      <c r="P57" s="1" t="s">
        <v>179</v>
      </c>
      <c r="Q57" s="2" t="s">
        <v>486</v>
      </c>
      <c r="R57" s="1" t="s">
        <v>21</v>
      </c>
      <c r="S57" s="1" t="s">
        <v>21</v>
      </c>
      <c r="T57" s="1" t="s">
        <v>21</v>
      </c>
      <c r="U57" s="1" t="s">
        <v>21</v>
      </c>
    </row>
    <row r="58" spans="1:21" x14ac:dyDescent="0.3">
      <c r="A58" s="1" t="s">
        <v>487</v>
      </c>
      <c r="B58" s="1" t="s">
        <v>488</v>
      </c>
      <c r="C58" s="1" t="s">
        <v>489</v>
      </c>
      <c r="D58" s="1" t="s">
        <v>490</v>
      </c>
      <c r="E58" s="1" t="s">
        <v>26</v>
      </c>
      <c r="F58" s="1" t="s">
        <v>469</v>
      </c>
      <c r="G58" s="1" t="s">
        <v>491</v>
      </c>
      <c r="H58" s="1" t="s">
        <v>176</v>
      </c>
      <c r="I58" s="1" t="s">
        <v>30</v>
      </c>
      <c r="J58" s="1" t="s">
        <v>31</v>
      </c>
      <c r="K58" s="1" t="s">
        <v>21</v>
      </c>
      <c r="L58" s="1" t="s">
        <v>21</v>
      </c>
      <c r="M58" s="2" t="s">
        <v>492</v>
      </c>
      <c r="N58" s="1" t="s">
        <v>34</v>
      </c>
      <c r="O58" s="1" t="s">
        <v>68</v>
      </c>
      <c r="P58" s="1" t="s">
        <v>179</v>
      </c>
      <c r="Q58" s="2" t="s">
        <v>493</v>
      </c>
      <c r="R58" s="1" t="s">
        <v>21</v>
      </c>
      <c r="S58" s="1" t="s">
        <v>21</v>
      </c>
      <c r="T58" s="1" t="s">
        <v>21</v>
      </c>
      <c r="U58" s="1" t="s">
        <v>21</v>
      </c>
    </row>
    <row r="59" spans="1:21" x14ac:dyDescent="0.3">
      <c r="A59" s="1" t="s">
        <v>494</v>
      </c>
      <c r="B59" s="1" t="s">
        <v>495</v>
      </c>
      <c r="C59" s="1" t="s">
        <v>496</v>
      </c>
      <c r="D59" s="1" t="s">
        <v>497</v>
      </c>
      <c r="E59" s="1" t="s">
        <v>26</v>
      </c>
      <c r="F59" s="1" t="s">
        <v>469</v>
      </c>
      <c r="G59" s="1" t="s">
        <v>498</v>
      </c>
      <c r="H59" s="1" t="s">
        <v>176</v>
      </c>
      <c r="I59" s="1" t="s">
        <v>30</v>
      </c>
      <c r="J59" s="1" t="s">
        <v>31</v>
      </c>
      <c r="K59" s="1" t="s">
        <v>21</v>
      </c>
      <c r="L59" s="1" t="s">
        <v>21</v>
      </c>
      <c r="M59" s="2" t="s">
        <v>499</v>
      </c>
      <c r="N59" s="1" t="s">
        <v>34</v>
      </c>
      <c r="O59" s="1" t="s">
        <v>68</v>
      </c>
      <c r="P59" s="1" t="s">
        <v>179</v>
      </c>
      <c r="Q59" s="2" t="s">
        <v>500</v>
      </c>
      <c r="R59" s="1" t="s">
        <v>21</v>
      </c>
      <c r="S59" s="1" t="s">
        <v>21</v>
      </c>
      <c r="T59" s="1" t="s">
        <v>21</v>
      </c>
      <c r="U59" s="1" t="s">
        <v>21</v>
      </c>
    </row>
    <row r="60" spans="1:21" x14ac:dyDescent="0.3">
      <c r="A60" s="1" t="s">
        <v>501</v>
      </c>
      <c r="B60" s="1" t="s">
        <v>502</v>
      </c>
      <c r="C60" s="1" t="s">
        <v>503</v>
      </c>
      <c r="D60" s="1" t="s">
        <v>504</v>
      </c>
      <c r="E60" s="1" t="s">
        <v>26</v>
      </c>
      <c r="F60" s="1" t="s">
        <v>469</v>
      </c>
      <c r="G60" s="1" t="s">
        <v>505</v>
      </c>
      <c r="H60" s="1" t="s">
        <v>176</v>
      </c>
      <c r="I60" s="1" t="s">
        <v>30</v>
      </c>
      <c r="J60" s="1" t="s">
        <v>31</v>
      </c>
      <c r="K60" s="1" t="s">
        <v>21</v>
      </c>
      <c r="L60" s="1" t="s">
        <v>21</v>
      </c>
      <c r="M60" s="2" t="s">
        <v>506</v>
      </c>
      <c r="N60" s="1" t="s">
        <v>34</v>
      </c>
      <c r="O60" s="1" t="s">
        <v>68</v>
      </c>
      <c r="P60" s="1" t="s">
        <v>179</v>
      </c>
      <c r="Q60" s="2" t="s">
        <v>507</v>
      </c>
      <c r="R60" s="1" t="s">
        <v>21</v>
      </c>
      <c r="S60" s="1" t="s">
        <v>21</v>
      </c>
      <c r="T60" s="1" t="s">
        <v>21</v>
      </c>
      <c r="U60" s="1" t="s">
        <v>21</v>
      </c>
    </row>
    <row r="61" spans="1:21" x14ac:dyDescent="0.3">
      <c r="A61" s="1" t="s">
        <v>508</v>
      </c>
      <c r="B61" s="1" t="s">
        <v>509</v>
      </c>
      <c r="C61" s="1" t="s">
        <v>510</v>
      </c>
      <c r="D61" s="1" t="s">
        <v>511</v>
      </c>
      <c r="E61" s="1" t="s">
        <v>26</v>
      </c>
      <c r="F61" s="1" t="s">
        <v>469</v>
      </c>
      <c r="G61" s="1" t="s">
        <v>512</v>
      </c>
      <c r="H61" s="1" t="s">
        <v>176</v>
      </c>
      <c r="I61" s="1" t="s">
        <v>30</v>
      </c>
      <c r="J61" s="1" t="s">
        <v>31</v>
      </c>
      <c r="K61" s="1" t="s">
        <v>21</v>
      </c>
      <c r="L61" s="1" t="s">
        <v>21</v>
      </c>
      <c r="M61" s="2" t="s">
        <v>513</v>
      </c>
      <c r="N61" s="1" t="s">
        <v>34</v>
      </c>
      <c r="O61" s="1" t="s">
        <v>68</v>
      </c>
      <c r="P61" s="1" t="s">
        <v>179</v>
      </c>
      <c r="Q61" s="2" t="s">
        <v>514</v>
      </c>
      <c r="R61" s="1" t="s">
        <v>21</v>
      </c>
      <c r="S61" s="1" t="s">
        <v>21</v>
      </c>
      <c r="T61" s="1" t="s">
        <v>21</v>
      </c>
      <c r="U61" s="1" t="s">
        <v>21</v>
      </c>
    </row>
    <row r="62" spans="1:21" x14ac:dyDescent="0.3">
      <c r="A62" s="1" t="s">
        <v>515</v>
      </c>
      <c r="B62" s="1" t="s">
        <v>516</v>
      </c>
      <c r="C62" s="1" t="s">
        <v>517</v>
      </c>
      <c r="D62" s="1" t="s">
        <v>518</v>
      </c>
      <c r="E62" s="1" t="s">
        <v>26</v>
      </c>
      <c r="F62" s="1" t="s">
        <v>469</v>
      </c>
      <c r="G62" s="1" t="s">
        <v>519</v>
      </c>
      <c r="H62" s="1" t="s">
        <v>176</v>
      </c>
      <c r="I62" s="1" t="s">
        <v>30</v>
      </c>
      <c r="J62" s="1" t="s">
        <v>31</v>
      </c>
      <c r="K62" s="1" t="s">
        <v>21</v>
      </c>
      <c r="L62" s="1" t="s">
        <v>21</v>
      </c>
      <c r="M62" s="2" t="s">
        <v>520</v>
      </c>
      <c r="N62" s="1" t="s">
        <v>34</v>
      </c>
      <c r="O62" s="1" t="s">
        <v>68</v>
      </c>
      <c r="P62" s="1" t="s">
        <v>179</v>
      </c>
      <c r="Q62" s="2" t="s">
        <v>521</v>
      </c>
      <c r="R62" s="1" t="s">
        <v>21</v>
      </c>
      <c r="S62" s="1" t="s">
        <v>21</v>
      </c>
      <c r="T62" s="1" t="s">
        <v>21</v>
      </c>
      <c r="U62" s="1" t="s">
        <v>21</v>
      </c>
    </row>
    <row r="63" spans="1:21" x14ac:dyDescent="0.3">
      <c r="A63" s="1" t="s">
        <v>522</v>
      </c>
      <c r="B63" s="1" t="s">
        <v>523</v>
      </c>
      <c r="C63" s="1" t="s">
        <v>524</v>
      </c>
      <c r="D63" s="1" t="s">
        <v>21</v>
      </c>
      <c r="E63" s="1" t="s">
        <v>154</v>
      </c>
      <c r="F63" s="1" t="s">
        <v>525</v>
      </c>
      <c r="G63" s="1" t="s">
        <v>526</v>
      </c>
      <c r="H63" s="1" t="s">
        <v>29</v>
      </c>
      <c r="I63" s="1" t="s">
        <v>30</v>
      </c>
      <c r="J63" s="1" t="s">
        <v>21</v>
      </c>
      <c r="K63" s="1" t="s">
        <v>527</v>
      </c>
      <c r="L63" s="1" t="s">
        <v>117</v>
      </c>
      <c r="M63" s="2" t="s">
        <v>528</v>
      </c>
      <c r="N63" s="1" t="s">
        <v>34</v>
      </c>
      <c r="O63" s="1" t="s">
        <v>529</v>
      </c>
      <c r="P63" s="1" t="s">
        <v>225</v>
      </c>
      <c r="Q63" s="2" t="s">
        <v>530</v>
      </c>
      <c r="R63" s="1" t="s">
        <v>531</v>
      </c>
      <c r="S63" s="1" t="s">
        <v>21</v>
      </c>
      <c r="T63" s="1" t="s">
        <v>21</v>
      </c>
      <c r="U63" s="1" t="s">
        <v>21</v>
      </c>
    </row>
    <row r="64" spans="1:21" x14ac:dyDescent="0.3">
      <c r="A64" s="1" t="s">
        <v>532</v>
      </c>
      <c r="B64" s="1" t="s">
        <v>533</v>
      </c>
      <c r="C64" s="1" t="s">
        <v>534</v>
      </c>
      <c r="D64" s="1" t="s">
        <v>535</v>
      </c>
      <c r="E64" s="1" t="s">
        <v>154</v>
      </c>
      <c r="F64" s="1" t="s">
        <v>27</v>
      </c>
      <c r="G64" s="1" t="s">
        <v>536</v>
      </c>
      <c r="H64" s="1" t="s">
        <v>29</v>
      </c>
      <c r="I64" s="1" t="s">
        <v>30</v>
      </c>
      <c r="J64" s="1" t="s">
        <v>31</v>
      </c>
      <c r="K64" s="1" t="s">
        <v>21</v>
      </c>
      <c r="L64" s="1" t="s">
        <v>32</v>
      </c>
      <c r="M64" s="2" t="s">
        <v>537</v>
      </c>
      <c r="N64" s="1" t="s">
        <v>34</v>
      </c>
      <c r="O64" s="1" t="s">
        <v>21</v>
      </c>
      <c r="P64" s="1" t="s">
        <v>21</v>
      </c>
      <c r="Q64" s="2" t="s">
        <v>538</v>
      </c>
      <c r="R64" s="1" t="s">
        <v>36</v>
      </c>
      <c r="S64" s="1" t="s">
        <v>21</v>
      </c>
      <c r="T64" s="1" t="s">
        <v>21</v>
      </c>
      <c r="U64" s="1" t="s">
        <v>21</v>
      </c>
    </row>
    <row r="65" spans="1:21" x14ac:dyDescent="0.3">
      <c r="A65" s="1" t="s">
        <v>539</v>
      </c>
      <c r="B65" s="1" t="s">
        <v>540</v>
      </c>
      <c r="C65" s="1" t="s">
        <v>541</v>
      </c>
      <c r="D65" s="1" t="s">
        <v>21</v>
      </c>
      <c r="E65" s="1" t="s">
        <v>144</v>
      </c>
      <c r="F65" s="1" t="s">
        <v>525</v>
      </c>
      <c r="G65" s="1" t="s">
        <v>542</v>
      </c>
      <c r="H65" s="1" t="s">
        <v>29</v>
      </c>
      <c r="I65" s="1" t="s">
        <v>30</v>
      </c>
      <c r="J65" s="1" t="s">
        <v>21</v>
      </c>
      <c r="K65" s="1" t="s">
        <v>543</v>
      </c>
      <c r="L65" s="1" t="s">
        <v>117</v>
      </c>
      <c r="M65" s="2" t="s">
        <v>544</v>
      </c>
      <c r="N65" s="1" t="s">
        <v>34</v>
      </c>
      <c r="O65" s="1" t="s">
        <v>545</v>
      </c>
      <c r="P65" s="1" t="s">
        <v>67</v>
      </c>
      <c r="Q65" s="2" t="s">
        <v>546</v>
      </c>
      <c r="R65" s="1" t="s">
        <v>531</v>
      </c>
      <c r="S65" s="1" t="s">
        <v>21</v>
      </c>
      <c r="T65" s="1" t="s">
        <v>21</v>
      </c>
      <c r="U65" s="1" t="s">
        <v>21</v>
      </c>
    </row>
    <row r="66" spans="1:21" x14ac:dyDescent="0.3">
      <c r="A66" s="1" t="s">
        <v>547</v>
      </c>
      <c r="B66" s="1" t="s">
        <v>548</v>
      </c>
      <c r="C66" s="1" t="s">
        <v>549</v>
      </c>
      <c r="D66" s="1" t="s">
        <v>550</v>
      </c>
      <c r="E66" s="1" t="s">
        <v>144</v>
      </c>
      <c r="F66" s="1" t="s">
        <v>551</v>
      </c>
      <c r="G66" s="1" t="s">
        <v>552</v>
      </c>
      <c r="H66" s="1" t="s">
        <v>29</v>
      </c>
      <c r="I66" s="1" t="s">
        <v>30</v>
      </c>
      <c r="J66" s="1" t="s">
        <v>31</v>
      </c>
      <c r="K66" s="1" t="s">
        <v>21</v>
      </c>
      <c r="L66" s="1" t="s">
        <v>117</v>
      </c>
      <c r="M66" s="2" t="s">
        <v>553</v>
      </c>
      <c r="N66" s="1" t="s">
        <v>34</v>
      </c>
      <c r="O66" s="1" t="s">
        <v>21</v>
      </c>
      <c r="P66" s="1" t="s">
        <v>21</v>
      </c>
      <c r="Q66" s="2" t="s">
        <v>554</v>
      </c>
      <c r="R66" s="1" t="s">
        <v>555</v>
      </c>
      <c r="S66" s="1" t="s">
        <v>21</v>
      </c>
      <c r="T66" s="1" t="s">
        <v>21</v>
      </c>
      <c r="U66" s="1" t="s">
        <v>21</v>
      </c>
    </row>
    <row r="67" spans="1:21" x14ac:dyDescent="0.3">
      <c r="A67" s="1" t="s">
        <v>556</v>
      </c>
      <c r="B67" s="1" t="s">
        <v>557</v>
      </c>
      <c r="C67" s="1" t="s">
        <v>558</v>
      </c>
      <c r="D67" s="1" t="s">
        <v>559</v>
      </c>
      <c r="E67" s="1" t="s">
        <v>26</v>
      </c>
      <c r="F67" s="1" t="s">
        <v>560</v>
      </c>
      <c r="G67" s="1" t="s">
        <v>561</v>
      </c>
      <c r="H67" s="1" t="s">
        <v>29</v>
      </c>
      <c r="I67" s="1" t="s">
        <v>30</v>
      </c>
      <c r="J67" s="1" t="s">
        <v>31</v>
      </c>
      <c r="K67" s="1" t="s">
        <v>21</v>
      </c>
      <c r="L67" s="1" t="s">
        <v>117</v>
      </c>
      <c r="M67" s="2" t="s">
        <v>562</v>
      </c>
      <c r="N67" s="1" t="s">
        <v>34</v>
      </c>
      <c r="O67" s="1" t="s">
        <v>21</v>
      </c>
      <c r="P67" s="1" t="s">
        <v>21</v>
      </c>
      <c r="Q67" s="2" t="s">
        <v>563</v>
      </c>
      <c r="R67" s="1" t="s">
        <v>564</v>
      </c>
      <c r="S67" s="1" t="s">
        <v>21</v>
      </c>
      <c r="T67" s="1" t="s">
        <v>21</v>
      </c>
      <c r="U67" s="1" t="s">
        <v>21</v>
      </c>
    </row>
    <row r="68" spans="1:21" x14ac:dyDescent="0.3">
      <c r="A68" s="1" t="s">
        <v>565</v>
      </c>
      <c r="B68" s="1" t="s">
        <v>566</v>
      </c>
      <c r="C68" s="1" t="s">
        <v>567</v>
      </c>
      <c r="D68" s="1" t="s">
        <v>568</v>
      </c>
      <c r="E68" s="1" t="s">
        <v>144</v>
      </c>
      <c r="F68" s="1" t="s">
        <v>569</v>
      </c>
      <c r="G68" s="1" t="s">
        <v>570</v>
      </c>
      <c r="H68" s="1" t="s">
        <v>29</v>
      </c>
      <c r="I68" s="1" t="s">
        <v>30</v>
      </c>
      <c r="J68" s="1" t="s">
        <v>31</v>
      </c>
      <c r="K68" s="1" t="s">
        <v>571</v>
      </c>
      <c r="L68" s="1" t="s">
        <v>117</v>
      </c>
      <c r="M68" s="2" t="s">
        <v>572</v>
      </c>
      <c r="N68" s="1" t="s">
        <v>34</v>
      </c>
      <c r="O68" s="1" t="s">
        <v>573</v>
      </c>
      <c r="P68" s="1" t="s">
        <v>21</v>
      </c>
      <c r="Q68" s="2" t="s">
        <v>574</v>
      </c>
      <c r="R68" s="1" t="s">
        <v>575</v>
      </c>
      <c r="S68" s="1" t="s">
        <v>21</v>
      </c>
      <c r="T68" s="1" t="s">
        <v>21</v>
      </c>
      <c r="U68" s="1" t="s">
        <v>21</v>
      </c>
    </row>
    <row r="69" spans="1:21" x14ac:dyDescent="0.3">
      <c r="A69" s="1" t="s">
        <v>576</v>
      </c>
      <c r="B69" s="1" t="s">
        <v>577</v>
      </c>
      <c r="C69" s="1" t="s">
        <v>578</v>
      </c>
      <c r="D69" s="1" t="s">
        <v>579</v>
      </c>
      <c r="E69" s="1" t="s">
        <v>144</v>
      </c>
      <c r="F69" s="1" t="s">
        <v>580</v>
      </c>
      <c r="G69" s="1" t="s">
        <v>581</v>
      </c>
      <c r="H69" s="1" t="s">
        <v>29</v>
      </c>
      <c r="I69" s="1" t="s">
        <v>30</v>
      </c>
      <c r="J69" s="1" t="s">
        <v>31</v>
      </c>
      <c r="K69" s="1" t="s">
        <v>21</v>
      </c>
      <c r="L69" s="1" t="s">
        <v>582</v>
      </c>
      <c r="M69" s="2" t="s">
        <v>583</v>
      </c>
      <c r="N69" s="1" t="s">
        <v>34</v>
      </c>
      <c r="O69" s="1" t="s">
        <v>21</v>
      </c>
      <c r="P69" s="1" t="s">
        <v>21</v>
      </c>
      <c r="Q69" s="2" t="s">
        <v>584</v>
      </c>
      <c r="R69" s="1" t="s">
        <v>585</v>
      </c>
      <c r="S69" s="1" t="s">
        <v>21</v>
      </c>
      <c r="T69" s="1" t="s">
        <v>21</v>
      </c>
      <c r="U69" s="1" t="s">
        <v>21</v>
      </c>
    </row>
    <row r="70" spans="1:21" x14ac:dyDescent="0.3">
      <c r="A70" s="1" t="s">
        <v>586</v>
      </c>
      <c r="B70" s="1" t="s">
        <v>587</v>
      </c>
      <c r="C70" s="1" t="s">
        <v>588</v>
      </c>
      <c r="D70" s="1" t="s">
        <v>21</v>
      </c>
      <c r="E70" s="1" t="s">
        <v>144</v>
      </c>
      <c r="F70" s="1" t="s">
        <v>589</v>
      </c>
      <c r="G70" s="1" t="s">
        <v>590</v>
      </c>
      <c r="H70" s="1" t="s">
        <v>29</v>
      </c>
      <c r="I70" s="1" t="s">
        <v>30</v>
      </c>
      <c r="J70" s="1" t="s">
        <v>31</v>
      </c>
      <c r="K70" s="1" t="s">
        <v>591</v>
      </c>
      <c r="L70" s="1" t="s">
        <v>582</v>
      </c>
      <c r="M70" s="2" t="s">
        <v>592</v>
      </c>
      <c r="N70" s="1" t="s">
        <v>34</v>
      </c>
      <c r="O70" s="1" t="s">
        <v>593</v>
      </c>
      <c r="P70" s="1" t="s">
        <v>594</v>
      </c>
      <c r="Q70" s="2" t="s">
        <v>595</v>
      </c>
      <c r="R70" s="1" t="s">
        <v>596</v>
      </c>
      <c r="S70" s="1" t="s">
        <v>21</v>
      </c>
      <c r="T70" s="1" t="s">
        <v>21</v>
      </c>
      <c r="U70" s="1" t="s">
        <v>21</v>
      </c>
    </row>
    <row r="71" spans="1:21" x14ac:dyDescent="0.3">
      <c r="A71" s="1" t="s">
        <v>597</v>
      </c>
      <c r="B71" s="1" t="s">
        <v>598</v>
      </c>
      <c r="C71" s="1" t="s">
        <v>599</v>
      </c>
      <c r="D71" s="1" t="s">
        <v>600</v>
      </c>
      <c r="E71" s="1" t="s">
        <v>144</v>
      </c>
      <c r="F71" s="1" t="s">
        <v>601</v>
      </c>
      <c r="G71" s="1" t="s">
        <v>602</v>
      </c>
      <c r="H71" s="1" t="s">
        <v>29</v>
      </c>
      <c r="I71" s="1" t="s">
        <v>30</v>
      </c>
      <c r="J71" s="1" t="s">
        <v>31</v>
      </c>
      <c r="K71" s="1" t="s">
        <v>21</v>
      </c>
      <c r="L71" s="1" t="s">
        <v>582</v>
      </c>
      <c r="M71" s="2" t="s">
        <v>603</v>
      </c>
      <c r="N71" s="1" t="s">
        <v>34</v>
      </c>
      <c r="O71" s="1" t="s">
        <v>21</v>
      </c>
      <c r="P71" s="1" t="s">
        <v>21</v>
      </c>
      <c r="Q71" s="2" t="s">
        <v>604</v>
      </c>
      <c r="R71" s="1" t="s">
        <v>605</v>
      </c>
      <c r="S71" s="1" t="s">
        <v>21</v>
      </c>
      <c r="T71" s="1" t="s">
        <v>21</v>
      </c>
      <c r="U71" s="1" t="s">
        <v>21</v>
      </c>
    </row>
    <row r="72" spans="1:21" x14ac:dyDescent="0.3">
      <c r="A72" s="1" t="s">
        <v>606</v>
      </c>
      <c r="B72" s="1" t="s">
        <v>607</v>
      </c>
      <c r="C72" s="1" t="s">
        <v>608</v>
      </c>
      <c r="D72" s="1" t="s">
        <v>609</v>
      </c>
      <c r="E72" s="1" t="s">
        <v>144</v>
      </c>
      <c r="F72" s="1" t="s">
        <v>610</v>
      </c>
      <c r="G72" s="1" t="s">
        <v>611</v>
      </c>
      <c r="H72" s="1" t="s">
        <v>29</v>
      </c>
      <c r="I72" s="1" t="s">
        <v>30</v>
      </c>
      <c r="J72" s="1" t="s">
        <v>31</v>
      </c>
      <c r="K72" s="1" t="s">
        <v>612</v>
      </c>
      <c r="L72" s="1" t="s">
        <v>117</v>
      </c>
      <c r="M72" s="2" t="s">
        <v>613</v>
      </c>
      <c r="N72" s="1" t="s">
        <v>34</v>
      </c>
      <c r="O72" s="1" t="s">
        <v>614</v>
      </c>
      <c r="P72" s="1" t="s">
        <v>132</v>
      </c>
      <c r="Q72" s="2" t="s">
        <v>615</v>
      </c>
      <c r="R72" s="1" t="s">
        <v>616</v>
      </c>
      <c r="S72" s="1" t="s">
        <v>21</v>
      </c>
      <c r="T72" s="1" t="s">
        <v>21</v>
      </c>
      <c r="U72" s="1" t="s">
        <v>21</v>
      </c>
    </row>
    <row r="73" spans="1:21" x14ac:dyDescent="0.3">
      <c r="A73" s="1" t="s">
        <v>617</v>
      </c>
      <c r="B73" s="1" t="s">
        <v>618</v>
      </c>
      <c r="C73" s="1" t="s">
        <v>619</v>
      </c>
      <c r="D73" s="1" t="s">
        <v>620</v>
      </c>
      <c r="E73" s="1" t="s">
        <v>144</v>
      </c>
      <c r="F73" s="1" t="s">
        <v>610</v>
      </c>
      <c r="G73" s="1" t="s">
        <v>621</v>
      </c>
      <c r="H73" s="1" t="s">
        <v>29</v>
      </c>
      <c r="I73" s="1" t="s">
        <v>30</v>
      </c>
      <c r="J73" s="1" t="s">
        <v>31</v>
      </c>
      <c r="K73" s="1" t="s">
        <v>622</v>
      </c>
      <c r="L73" s="1" t="s">
        <v>117</v>
      </c>
      <c r="M73" s="2" t="s">
        <v>623</v>
      </c>
      <c r="N73" s="1" t="s">
        <v>34</v>
      </c>
      <c r="O73" s="1" t="s">
        <v>614</v>
      </c>
      <c r="P73" s="1" t="s">
        <v>132</v>
      </c>
      <c r="Q73" s="2" t="s">
        <v>624</v>
      </c>
      <c r="R73" s="1" t="s">
        <v>616</v>
      </c>
      <c r="S73" s="1" t="s">
        <v>21</v>
      </c>
      <c r="T73" s="1" t="s">
        <v>21</v>
      </c>
      <c r="U73" s="1" t="s">
        <v>21</v>
      </c>
    </row>
    <row r="74" spans="1:21" x14ac:dyDescent="0.3">
      <c r="A74" s="1" t="s">
        <v>625</v>
      </c>
      <c r="B74" s="1" t="s">
        <v>626</v>
      </c>
      <c r="C74" s="1" t="s">
        <v>627</v>
      </c>
      <c r="D74" s="1" t="s">
        <v>628</v>
      </c>
      <c r="E74" s="1" t="s">
        <v>144</v>
      </c>
      <c r="F74" s="1" t="s">
        <v>629</v>
      </c>
      <c r="G74" s="1" t="s">
        <v>630</v>
      </c>
      <c r="H74" s="1" t="s">
        <v>29</v>
      </c>
      <c r="I74" s="1" t="s">
        <v>30</v>
      </c>
      <c r="J74" s="1" t="s">
        <v>31</v>
      </c>
      <c r="K74" s="1" t="s">
        <v>631</v>
      </c>
      <c r="L74" s="1" t="s">
        <v>117</v>
      </c>
      <c r="M74" s="2" t="s">
        <v>632</v>
      </c>
      <c r="N74" s="1" t="s">
        <v>34</v>
      </c>
      <c r="O74" s="1" t="s">
        <v>633</v>
      </c>
      <c r="P74" s="1" t="s">
        <v>132</v>
      </c>
      <c r="Q74" s="2" t="s">
        <v>634</v>
      </c>
      <c r="R74" s="1" t="s">
        <v>635</v>
      </c>
      <c r="S74" s="1" t="s">
        <v>21</v>
      </c>
      <c r="T74" s="1" t="s">
        <v>21</v>
      </c>
      <c r="U74" s="1" t="s">
        <v>21</v>
      </c>
    </row>
    <row r="75" spans="1:21" x14ac:dyDescent="0.3">
      <c r="A75" s="1" t="s">
        <v>636</v>
      </c>
      <c r="B75" s="1" t="s">
        <v>637</v>
      </c>
      <c r="C75" s="1" t="s">
        <v>638</v>
      </c>
      <c r="D75" s="1" t="s">
        <v>639</v>
      </c>
      <c r="E75" s="1" t="s">
        <v>144</v>
      </c>
      <c r="F75" s="1" t="s">
        <v>640</v>
      </c>
      <c r="G75" s="1" t="s">
        <v>641</v>
      </c>
      <c r="H75" s="1" t="s">
        <v>29</v>
      </c>
      <c r="I75" s="1" t="s">
        <v>30</v>
      </c>
      <c r="J75" s="1" t="s">
        <v>31</v>
      </c>
      <c r="K75" s="1" t="s">
        <v>642</v>
      </c>
      <c r="L75" s="1" t="s">
        <v>643</v>
      </c>
      <c r="M75" s="2" t="s">
        <v>644</v>
      </c>
      <c r="N75" s="1" t="s">
        <v>34</v>
      </c>
      <c r="O75" s="1" t="s">
        <v>645</v>
      </c>
      <c r="P75" s="1" t="s">
        <v>226</v>
      </c>
      <c r="Q75" s="2" t="s">
        <v>646</v>
      </c>
      <c r="R75" s="1" t="s">
        <v>647</v>
      </c>
      <c r="S75" s="1" t="s">
        <v>21</v>
      </c>
      <c r="T75" s="1" t="s">
        <v>21</v>
      </c>
      <c r="U75" s="1" t="s">
        <v>21</v>
      </c>
    </row>
    <row r="76" spans="1:21" x14ac:dyDescent="0.3">
      <c r="A76" s="1" t="s">
        <v>648</v>
      </c>
      <c r="B76" s="1" t="s">
        <v>649</v>
      </c>
      <c r="C76" s="1" t="s">
        <v>650</v>
      </c>
      <c r="D76" s="1" t="s">
        <v>651</v>
      </c>
      <c r="E76" s="1" t="s">
        <v>144</v>
      </c>
      <c r="F76" s="1" t="s">
        <v>652</v>
      </c>
      <c r="G76" s="1" t="s">
        <v>653</v>
      </c>
      <c r="H76" s="1" t="s">
        <v>29</v>
      </c>
      <c r="I76" s="1" t="s">
        <v>30</v>
      </c>
      <c r="J76" s="1" t="s">
        <v>31</v>
      </c>
      <c r="K76" s="1" t="s">
        <v>21</v>
      </c>
      <c r="L76" s="1" t="s">
        <v>582</v>
      </c>
      <c r="M76" s="2" t="s">
        <v>654</v>
      </c>
      <c r="N76" s="1" t="s">
        <v>34</v>
      </c>
      <c r="O76" s="1" t="s">
        <v>21</v>
      </c>
      <c r="P76" s="1" t="s">
        <v>21</v>
      </c>
      <c r="Q76" s="2" t="s">
        <v>655</v>
      </c>
      <c r="R76" s="1" t="s">
        <v>656</v>
      </c>
      <c r="S76" s="1" t="s">
        <v>21</v>
      </c>
      <c r="T76" s="1" t="s">
        <v>21</v>
      </c>
      <c r="U76" s="1" t="s">
        <v>21</v>
      </c>
    </row>
    <row r="77" spans="1:21" x14ac:dyDescent="0.3">
      <c r="A77" s="1" t="s">
        <v>657</v>
      </c>
      <c r="B77" s="1" t="s">
        <v>658</v>
      </c>
      <c r="C77" s="1" t="s">
        <v>659</v>
      </c>
      <c r="D77" s="1" t="s">
        <v>660</v>
      </c>
      <c r="E77" s="1" t="s">
        <v>144</v>
      </c>
      <c r="F77" s="1" t="s">
        <v>661</v>
      </c>
      <c r="G77" s="1" t="s">
        <v>662</v>
      </c>
      <c r="H77" s="1" t="s">
        <v>29</v>
      </c>
      <c r="I77" s="1" t="s">
        <v>30</v>
      </c>
      <c r="J77" s="1" t="s">
        <v>31</v>
      </c>
      <c r="K77" s="1" t="s">
        <v>663</v>
      </c>
      <c r="L77" s="1" t="s">
        <v>664</v>
      </c>
      <c r="M77" s="2" t="s">
        <v>665</v>
      </c>
      <c r="N77" s="1" t="s">
        <v>34</v>
      </c>
      <c r="O77" s="1" t="s">
        <v>666</v>
      </c>
      <c r="P77" s="1" t="s">
        <v>21</v>
      </c>
      <c r="Q77" s="2" t="s">
        <v>667</v>
      </c>
      <c r="R77" s="1" t="s">
        <v>668</v>
      </c>
      <c r="S77" s="1" t="s">
        <v>21</v>
      </c>
      <c r="T77" s="1" t="s">
        <v>21</v>
      </c>
      <c r="U77" s="1" t="s">
        <v>21</v>
      </c>
    </row>
    <row r="78" spans="1:21" x14ac:dyDescent="0.3">
      <c r="A78" s="1" t="s">
        <v>669</v>
      </c>
      <c r="B78" s="1" t="s">
        <v>670</v>
      </c>
      <c r="C78" s="1" t="s">
        <v>671</v>
      </c>
      <c r="D78" s="1" t="s">
        <v>672</v>
      </c>
      <c r="E78" s="1" t="s">
        <v>144</v>
      </c>
      <c r="F78" s="1" t="s">
        <v>673</v>
      </c>
      <c r="G78" s="1" t="s">
        <v>674</v>
      </c>
      <c r="H78" s="1" t="s">
        <v>29</v>
      </c>
      <c r="I78" s="1" t="s">
        <v>30</v>
      </c>
      <c r="J78" s="1" t="s">
        <v>31</v>
      </c>
      <c r="K78" s="1" t="s">
        <v>21</v>
      </c>
      <c r="L78" s="1" t="s">
        <v>664</v>
      </c>
      <c r="M78" s="2" t="s">
        <v>675</v>
      </c>
      <c r="N78" s="1" t="s">
        <v>34</v>
      </c>
      <c r="O78" s="1" t="s">
        <v>21</v>
      </c>
      <c r="P78" s="1" t="s">
        <v>21</v>
      </c>
      <c r="Q78" s="2" t="s">
        <v>676</v>
      </c>
      <c r="R78" s="1" t="s">
        <v>677</v>
      </c>
      <c r="S78" s="1" t="s">
        <v>21</v>
      </c>
      <c r="T78" s="1" t="s">
        <v>21</v>
      </c>
      <c r="U78" s="1" t="s">
        <v>21</v>
      </c>
    </row>
    <row r="79" spans="1:21" x14ac:dyDescent="0.3">
      <c r="A79" s="1" t="s">
        <v>678</v>
      </c>
      <c r="B79" s="1" t="s">
        <v>679</v>
      </c>
      <c r="C79" s="1" t="s">
        <v>680</v>
      </c>
      <c r="D79" s="1" t="s">
        <v>681</v>
      </c>
      <c r="E79" s="1" t="s">
        <v>144</v>
      </c>
      <c r="F79" s="1" t="s">
        <v>682</v>
      </c>
      <c r="G79" s="1" t="s">
        <v>683</v>
      </c>
      <c r="H79" s="1" t="s">
        <v>29</v>
      </c>
      <c r="I79" s="1" t="s">
        <v>30</v>
      </c>
      <c r="J79" s="1" t="s">
        <v>31</v>
      </c>
      <c r="K79" s="1" t="s">
        <v>21</v>
      </c>
      <c r="L79" s="1" t="s">
        <v>117</v>
      </c>
      <c r="M79" s="2" t="s">
        <v>684</v>
      </c>
      <c r="N79" s="1" t="s">
        <v>34</v>
      </c>
      <c r="O79" s="1" t="s">
        <v>685</v>
      </c>
      <c r="P79" s="1" t="s">
        <v>686</v>
      </c>
      <c r="Q79" s="2" t="s">
        <v>687</v>
      </c>
      <c r="R79" s="1" t="s">
        <v>688</v>
      </c>
      <c r="S79" s="1" t="s">
        <v>21</v>
      </c>
      <c r="T79" s="1" t="s">
        <v>21</v>
      </c>
      <c r="U79" s="1" t="s">
        <v>21</v>
      </c>
    </row>
    <row r="80" spans="1:21" x14ac:dyDescent="0.3">
      <c r="A80" s="1" t="s">
        <v>689</v>
      </c>
      <c r="B80" s="1" t="s">
        <v>690</v>
      </c>
      <c r="C80" s="1" t="s">
        <v>691</v>
      </c>
      <c r="D80" s="1" t="s">
        <v>692</v>
      </c>
      <c r="E80" s="1" t="s">
        <v>144</v>
      </c>
      <c r="F80" s="1" t="s">
        <v>693</v>
      </c>
      <c r="G80" s="1" t="s">
        <v>694</v>
      </c>
      <c r="H80" s="1" t="s">
        <v>29</v>
      </c>
      <c r="I80" s="1" t="s">
        <v>30</v>
      </c>
      <c r="J80" s="1" t="s">
        <v>31</v>
      </c>
      <c r="K80" s="1" t="s">
        <v>21</v>
      </c>
      <c r="L80" s="1" t="s">
        <v>54</v>
      </c>
      <c r="M80" s="2" t="s">
        <v>695</v>
      </c>
      <c r="N80" s="1" t="s">
        <v>34</v>
      </c>
      <c r="O80" s="1" t="s">
        <v>21</v>
      </c>
      <c r="P80" s="1" t="s">
        <v>21</v>
      </c>
      <c r="Q80" s="2" t="s">
        <v>696</v>
      </c>
      <c r="R80" s="1" t="s">
        <v>697</v>
      </c>
      <c r="S80" s="1" t="s">
        <v>21</v>
      </c>
      <c r="T80" s="1" t="s">
        <v>21</v>
      </c>
      <c r="U80" s="1" t="s">
        <v>21</v>
      </c>
    </row>
    <row r="81" spans="1:21" x14ac:dyDescent="0.3">
      <c r="A81" s="1" t="s">
        <v>698</v>
      </c>
      <c r="B81" s="1" t="s">
        <v>699</v>
      </c>
      <c r="C81" s="1" t="s">
        <v>700</v>
      </c>
      <c r="D81" s="1" t="s">
        <v>701</v>
      </c>
      <c r="E81" s="1" t="s">
        <v>144</v>
      </c>
      <c r="F81" s="1" t="s">
        <v>702</v>
      </c>
      <c r="G81" s="1" t="s">
        <v>703</v>
      </c>
      <c r="H81" s="1" t="s">
        <v>29</v>
      </c>
      <c r="I81" s="1" t="s">
        <v>30</v>
      </c>
      <c r="J81" s="1" t="s">
        <v>31</v>
      </c>
      <c r="K81" s="1" t="s">
        <v>21</v>
      </c>
      <c r="L81" s="1" t="s">
        <v>54</v>
      </c>
      <c r="M81" s="2" t="s">
        <v>704</v>
      </c>
      <c r="N81" s="1" t="s">
        <v>34</v>
      </c>
      <c r="O81" s="1" t="s">
        <v>21</v>
      </c>
      <c r="P81" s="1" t="s">
        <v>21</v>
      </c>
      <c r="Q81" s="2" t="s">
        <v>705</v>
      </c>
      <c r="R81" s="1" t="s">
        <v>706</v>
      </c>
      <c r="S81" s="1" t="s">
        <v>21</v>
      </c>
      <c r="T81" s="1" t="s">
        <v>21</v>
      </c>
      <c r="U81" s="1" t="s">
        <v>21</v>
      </c>
    </row>
    <row r="82" spans="1:21" x14ac:dyDescent="0.3">
      <c r="A82" s="1" t="s">
        <v>707</v>
      </c>
      <c r="B82" s="1" t="s">
        <v>708</v>
      </c>
      <c r="C82" s="1" t="s">
        <v>709</v>
      </c>
      <c r="D82" s="1" t="s">
        <v>21</v>
      </c>
      <c r="E82" s="1" t="s">
        <v>144</v>
      </c>
      <c r="F82" s="1" t="s">
        <v>710</v>
      </c>
      <c r="G82" s="1" t="s">
        <v>711</v>
      </c>
      <c r="H82" s="1" t="s">
        <v>29</v>
      </c>
      <c r="I82" s="1" t="s">
        <v>30</v>
      </c>
      <c r="J82" s="1" t="s">
        <v>31</v>
      </c>
      <c r="K82" s="1" t="s">
        <v>712</v>
      </c>
      <c r="L82" s="1" t="s">
        <v>117</v>
      </c>
      <c r="M82" s="2" t="s">
        <v>713</v>
      </c>
      <c r="N82" s="1" t="s">
        <v>34</v>
      </c>
      <c r="O82" s="1" t="s">
        <v>375</v>
      </c>
      <c r="P82" s="1" t="s">
        <v>132</v>
      </c>
      <c r="Q82" s="2" t="s">
        <v>714</v>
      </c>
      <c r="R82" s="1" t="s">
        <v>715</v>
      </c>
      <c r="S82" s="1" t="s">
        <v>21</v>
      </c>
      <c r="T82" s="1" t="s">
        <v>21</v>
      </c>
      <c r="U82" s="1" t="s">
        <v>21</v>
      </c>
    </row>
    <row r="83" spans="1:21" x14ac:dyDescent="0.3">
      <c r="A83" s="1" t="s">
        <v>716</v>
      </c>
      <c r="B83" s="1" t="s">
        <v>717</v>
      </c>
      <c r="C83" s="1" t="s">
        <v>718</v>
      </c>
      <c r="D83" s="1" t="s">
        <v>719</v>
      </c>
      <c r="E83" s="1" t="s">
        <v>144</v>
      </c>
      <c r="F83" s="1" t="s">
        <v>720</v>
      </c>
      <c r="G83" s="1" t="s">
        <v>721</v>
      </c>
      <c r="H83" s="1" t="s">
        <v>29</v>
      </c>
      <c r="I83" s="1" t="s">
        <v>30</v>
      </c>
      <c r="J83" s="1" t="s">
        <v>31</v>
      </c>
      <c r="K83" s="1" t="s">
        <v>21</v>
      </c>
      <c r="L83" s="1" t="s">
        <v>54</v>
      </c>
      <c r="M83" s="2" t="s">
        <v>722</v>
      </c>
      <c r="N83" s="1" t="s">
        <v>34</v>
      </c>
      <c r="O83" s="1" t="s">
        <v>723</v>
      </c>
      <c r="P83" s="1" t="s">
        <v>21</v>
      </c>
      <c r="Q83" s="2" t="s">
        <v>724</v>
      </c>
      <c r="R83" s="1" t="s">
        <v>725</v>
      </c>
      <c r="S83" s="1" t="s">
        <v>21</v>
      </c>
      <c r="T83" s="1" t="s">
        <v>21</v>
      </c>
      <c r="U83" s="1" t="s">
        <v>21</v>
      </c>
    </row>
    <row r="84" spans="1:21" x14ac:dyDescent="0.3">
      <c r="A84" s="1" t="s">
        <v>726</v>
      </c>
      <c r="B84" s="1" t="s">
        <v>727</v>
      </c>
      <c r="C84" s="1" t="s">
        <v>728</v>
      </c>
      <c r="D84" s="1" t="s">
        <v>21</v>
      </c>
      <c r="E84" s="1" t="s">
        <v>144</v>
      </c>
      <c r="F84" s="1" t="s">
        <v>729</v>
      </c>
      <c r="G84" s="1" t="s">
        <v>730</v>
      </c>
      <c r="H84" s="1" t="s">
        <v>29</v>
      </c>
      <c r="I84" s="1" t="s">
        <v>30</v>
      </c>
      <c r="J84" s="1" t="s">
        <v>31</v>
      </c>
      <c r="K84" s="1" t="s">
        <v>731</v>
      </c>
      <c r="L84" s="1" t="s">
        <v>117</v>
      </c>
      <c r="M84" s="2" t="s">
        <v>732</v>
      </c>
      <c r="N84" s="1" t="s">
        <v>34</v>
      </c>
      <c r="O84" s="1" t="s">
        <v>733</v>
      </c>
      <c r="P84" s="1" t="s">
        <v>594</v>
      </c>
      <c r="Q84" s="2" t="s">
        <v>734</v>
      </c>
      <c r="R84" s="1" t="s">
        <v>735</v>
      </c>
      <c r="S84" s="1" t="s">
        <v>21</v>
      </c>
      <c r="T84" s="1" t="s">
        <v>21</v>
      </c>
      <c r="U84" s="1" t="s">
        <v>21</v>
      </c>
    </row>
    <row r="85" spans="1:21" x14ac:dyDescent="0.3">
      <c r="A85" s="1" t="s">
        <v>736</v>
      </c>
      <c r="B85" s="1" t="s">
        <v>737</v>
      </c>
      <c r="C85" s="1" t="s">
        <v>738</v>
      </c>
      <c r="D85" s="1" t="s">
        <v>739</v>
      </c>
      <c r="E85" s="1" t="s">
        <v>144</v>
      </c>
      <c r="F85" s="1" t="s">
        <v>740</v>
      </c>
      <c r="G85" s="1" t="s">
        <v>741</v>
      </c>
      <c r="H85" s="1" t="s">
        <v>29</v>
      </c>
      <c r="I85" s="1" t="s">
        <v>30</v>
      </c>
      <c r="J85" s="1" t="s">
        <v>31</v>
      </c>
      <c r="K85" s="1" t="s">
        <v>21</v>
      </c>
      <c r="L85" s="1" t="s">
        <v>54</v>
      </c>
      <c r="M85" s="2" t="s">
        <v>742</v>
      </c>
      <c r="N85" s="1" t="s">
        <v>34</v>
      </c>
      <c r="O85" s="1" t="s">
        <v>21</v>
      </c>
      <c r="P85" s="1" t="s">
        <v>21</v>
      </c>
      <c r="Q85" s="2" t="s">
        <v>743</v>
      </c>
      <c r="R85" s="1" t="s">
        <v>744</v>
      </c>
      <c r="S85" s="1" t="s">
        <v>21</v>
      </c>
      <c r="T85" s="1" t="s">
        <v>21</v>
      </c>
      <c r="U85" s="1" t="s">
        <v>21</v>
      </c>
    </row>
    <row r="86" spans="1:21" x14ac:dyDescent="0.3">
      <c r="A86" s="1" t="s">
        <v>745</v>
      </c>
      <c r="B86" s="1" t="s">
        <v>746</v>
      </c>
      <c r="C86" s="1" t="s">
        <v>747</v>
      </c>
      <c r="D86" s="1" t="s">
        <v>748</v>
      </c>
      <c r="E86" s="1" t="s">
        <v>144</v>
      </c>
      <c r="F86" s="1" t="s">
        <v>749</v>
      </c>
      <c r="G86" s="1" t="s">
        <v>750</v>
      </c>
      <c r="H86" s="1" t="s">
        <v>29</v>
      </c>
      <c r="I86" s="1" t="s">
        <v>30</v>
      </c>
      <c r="J86" s="1" t="s">
        <v>31</v>
      </c>
      <c r="K86" s="1" t="s">
        <v>21</v>
      </c>
      <c r="L86" s="1" t="s">
        <v>117</v>
      </c>
      <c r="M86" s="2" t="s">
        <v>751</v>
      </c>
      <c r="N86" s="1" t="s">
        <v>34</v>
      </c>
      <c r="O86" s="1" t="s">
        <v>21</v>
      </c>
      <c r="P86" s="1" t="s">
        <v>21</v>
      </c>
      <c r="Q86" s="2" t="s">
        <v>752</v>
      </c>
      <c r="R86" s="1" t="s">
        <v>753</v>
      </c>
      <c r="S86" s="1" t="s">
        <v>21</v>
      </c>
      <c r="T86" s="1" t="s">
        <v>21</v>
      </c>
      <c r="U86" s="1" t="s">
        <v>21</v>
      </c>
    </row>
    <row r="87" spans="1:21" x14ac:dyDescent="0.3">
      <c r="A87" s="1" t="s">
        <v>754</v>
      </c>
      <c r="B87" s="1" t="s">
        <v>755</v>
      </c>
      <c r="C87" s="1" t="s">
        <v>756</v>
      </c>
      <c r="D87" s="1" t="s">
        <v>757</v>
      </c>
      <c r="E87" s="1" t="s">
        <v>144</v>
      </c>
      <c r="F87" s="1" t="s">
        <v>758</v>
      </c>
      <c r="G87" s="1" t="s">
        <v>759</v>
      </c>
      <c r="H87" s="1" t="s">
        <v>29</v>
      </c>
      <c r="I87" s="1" t="s">
        <v>30</v>
      </c>
      <c r="J87" s="1" t="s">
        <v>31</v>
      </c>
      <c r="K87" s="1" t="s">
        <v>21</v>
      </c>
      <c r="L87" s="1" t="s">
        <v>117</v>
      </c>
      <c r="M87" s="2" t="s">
        <v>760</v>
      </c>
      <c r="N87" s="1" t="s">
        <v>34</v>
      </c>
      <c r="O87" s="1" t="s">
        <v>761</v>
      </c>
      <c r="P87" s="1" t="s">
        <v>21</v>
      </c>
      <c r="Q87" s="2" t="s">
        <v>762</v>
      </c>
      <c r="R87" s="1" t="s">
        <v>763</v>
      </c>
      <c r="S87" s="1" t="s">
        <v>21</v>
      </c>
      <c r="T87" s="1" t="s">
        <v>21</v>
      </c>
      <c r="U87" s="1" t="s">
        <v>21</v>
      </c>
    </row>
    <row r="88" spans="1:21" x14ac:dyDescent="0.3">
      <c r="A88" s="1" t="s">
        <v>764</v>
      </c>
      <c r="B88" s="1" t="s">
        <v>765</v>
      </c>
      <c r="C88" s="1" t="s">
        <v>766</v>
      </c>
      <c r="D88" s="1" t="s">
        <v>767</v>
      </c>
      <c r="E88" s="1" t="s">
        <v>144</v>
      </c>
      <c r="F88" s="1" t="s">
        <v>768</v>
      </c>
      <c r="G88" s="1" t="s">
        <v>769</v>
      </c>
      <c r="H88" s="1" t="s">
        <v>29</v>
      </c>
      <c r="I88" s="1" t="s">
        <v>30</v>
      </c>
      <c r="J88" s="1" t="s">
        <v>31</v>
      </c>
      <c r="K88" s="1" t="s">
        <v>21</v>
      </c>
      <c r="L88" s="1" t="s">
        <v>117</v>
      </c>
      <c r="M88" s="2" t="s">
        <v>770</v>
      </c>
      <c r="N88" s="1" t="s">
        <v>34</v>
      </c>
      <c r="O88" s="1" t="s">
        <v>771</v>
      </c>
      <c r="P88" s="1" t="s">
        <v>21</v>
      </c>
      <c r="Q88" s="2" t="s">
        <v>772</v>
      </c>
      <c r="R88" s="1" t="s">
        <v>773</v>
      </c>
      <c r="S88" s="1" t="s">
        <v>21</v>
      </c>
      <c r="T88" s="1" t="s">
        <v>21</v>
      </c>
      <c r="U88" s="1" t="s">
        <v>21</v>
      </c>
    </row>
    <row r="89" spans="1:21" x14ac:dyDescent="0.3">
      <c r="A89" s="1" t="s">
        <v>774</v>
      </c>
      <c r="B89" s="1" t="s">
        <v>775</v>
      </c>
      <c r="C89" s="1" t="s">
        <v>776</v>
      </c>
      <c r="D89" s="1" t="s">
        <v>777</v>
      </c>
      <c r="E89" s="1" t="s">
        <v>144</v>
      </c>
      <c r="F89" s="1" t="s">
        <v>768</v>
      </c>
      <c r="G89" s="1" t="s">
        <v>778</v>
      </c>
      <c r="H89" s="1" t="s">
        <v>29</v>
      </c>
      <c r="I89" s="1" t="s">
        <v>30</v>
      </c>
      <c r="J89" s="1" t="s">
        <v>31</v>
      </c>
      <c r="K89" s="1" t="s">
        <v>21</v>
      </c>
      <c r="L89" s="1" t="s">
        <v>117</v>
      </c>
      <c r="M89" s="2" t="s">
        <v>779</v>
      </c>
      <c r="N89" s="1" t="s">
        <v>34</v>
      </c>
      <c r="O89" s="1" t="s">
        <v>21</v>
      </c>
      <c r="P89" s="1" t="s">
        <v>21</v>
      </c>
      <c r="Q89" s="2" t="s">
        <v>780</v>
      </c>
      <c r="R89" s="1" t="s">
        <v>773</v>
      </c>
      <c r="S89" s="1" t="s">
        <v>21</v>
      </c>
      <c r="T89" s="1" t="s">
        <v>21</v>
      </c>
      <c r="U89" s="1" t="s">
        <v>21</v>
      </c>
    </row>
    <row r="90" spans="1:21" x14ac:dyDescent="0.3">
      <c r="A90" s="1" t="s">
        <v>781</v>
      </c>
      <c r="B90" s="1" t="s">
        <v>782</v>
      </c>
      <c r="C90" s="1" t="s">
        <v>783</v>
      </c>
      <c r="D90" s="1" t="s">
        <v>784</v>
      </c>
      <c r="E90" s="1" t="s">
        <v>144</v>
      </c>
      <c r="F90" s="1" t="s">
        <v>51</v>
      </c>
      <c r="G90" s="1" t="s">
        <v>785</v>
      </c>
      <c r="H90" s="1" t="s">
        <v>29</v>
      </c>
      <c r="I90" s="1" t="s">
        <v>30</v>
      </c>
      <c r="J90" s="1" t="s">
        <v>31</v>
      </c>
      <c r="K90" s="1" t="s">
        <v>786</v>
      </c>
      <c r="L90" s="1" t="s">
        <v>54</v>
      </c>
      <c r="M90" s="2" t="s">
        <v>787</v>
      </c>
      <c r="N90" s="1" t="s">
        <v>34</v>
      </c>
      <c r="O90" s="1" t="s">
        <v>788</v>
      </c>
      <c r="P90" s="1" t="s">
        <v>789</v>
      </c>
      <c r="Q90" s="2" t="s">
        <v>790</v>
      </c>
      <c r="R90" s="1" t="s">
        <v>59</v>
      </c>
      <c r="S90" s="1" t="s">
        <v>21</v>
      </c>
      <c r="T90" s="1" t="s">
        <v>21</v>
      </c>
      <c r="U90" s="1" t="s">
        <v>21</v>
      </c>
    </row>
    <row r="91" spans="1:21" x14ac:dyDescent="0.3">
      <c r="A91" s="1" t="s">
        <v>791</v>
      </c>
      <c r="B91" s="1" t="s">
        <v>792</v>
      </c>
      <c r="C91" s="1" t="s">
        <v>793</v>
      </c>
      <c r="D91" s="1" t="s">
        <v>794</v>
      </c>
      <c r="E91" s="1" t="s">
        <v>144</v>
      </c>
      <c r="F91" s="1" t="s">
        <v>51</v>
      </c>
      <c r="G91" s="1" t="s">
        <v>795</v>
      </c>
      <c r="H91" s="1" t="s">
        <v>29</v>
      </c>
      <c r="I91" s="1" t="s">
        <v>30</v>
      </c>
      <c r="J91" s="1" t="s">
        <v>31</v>
      </c>
      <c r="K91" s="1" t="s">
        <v>796</v>
      </c>
      <c r="L91" s="1" t="s">
        <v>54</v>
      </c>
      <c r="M91" s="2" t="s">
        <v>797</v>
      </c>
      <c r="N91" s="1" t="s">
        <v>34</v>
      </c>
      <c r="O91" s="1" t="s">
        <v>788</v>
      </c>
      <c r="P91" s="1" t="s">
        <v>798</v>
      </c>
      <c r="Q91" s="2" t="s">
        <v>799</v>
      </c>
      <c r="R91" s="1" t="s">
        <v>59</v>
      </c>
      <c r="S91" s="1" t="s">
        <v>21</v>
      </c>
      <c r="T91" s="1" t="s">
        <v>21</v>
      </c>
      <c r="U91" s="1" t="s">
        <v>21</v>
      </c>
    </row>
    <row r="92" spans="1:21" x14ac:dyDescent="0.3">
      <c r="A92" s="1" t="s">
        <v>800</v>
      </c>
      <c r="B92" s="1" t="s">
        <v>801</v>
      </c>
      <c r="C92" s="1" t="s">
        <v>802</v>
      </c>
      <c r="D92" s="1" t="s">
        <v>21</v>
      </c>
      <c r="E92" s="1" t="s">
        <v>144</v>
      </c>
      <c r="F92" s="1" t="s">
        <v>51</v>
      </c>
      <c r="G92" s="1" t="s">
        <v>803</v>
      </c>
      <c r="H92" s="1" t="s">
        <v>29</v>
      </c>
      <c r="I92" s="1" t="s">
        <v>30</v>
      </c>
      <c r="J92" s="1" t="s">
        <v>31</v>
      </c>
      <c r="K92" s="1" t="s">
        <v>804</v>
      </c>
      <c r="L92" s="1" t="s">
        <v>54</v>
      </c>
      <c r="M92" s="2" t="s">
        <v>805</v>
      </c>
      <c r="N92" s="1" t="s">
        <v>34</v>
      </c>
      <c r="O92" s="1" t="s">
        <v>788</v>
      </c>
      <c r="P92" s="1" t="s">
        <v>806</v>
      </c>
      <c r="Q92" s="2" t="s">
        <v>807</v>
      </c>
      <c r="R92" s="1" t="s">
        <v>59</v>
      </c>
      <c r="S92" s="1" t="s">
        <v>21</v>
      </c>
      <c r="T92" s="1" t="s">
        <v>21</v>
      </c>
      <c r="U92" s="1" t="s">
        <v>21</v>
      </c>
    </row>
    <row r="93" spans="1:21" x14ac:dyDescent="0.3">
      <c r="A93" s="1" t="s">
        <v>808</v>
      </c>
      <c r="B93" s="1" t="s">
        <v>809</v>
      </c>
      <c r="C93" s="1" t="s">
        <v>810</v>
      </c>
      <c r="D93" s="1" t="s">
        <v>21</v>
      </c>
      <c r="E93" s="1" t="s">
        <v>144</v>
      </c>
      <c r="F93" s="1" t="s">
        <v>51</v>
      </c>
      <c r="G93" s="1" t="s">
        <v>811</v>
      </c>
      <c r="H93" s="1" t="s">
        <v>29</v>
      </c>
      <c r="I93" s="1" t="s">
        <v>30</v>
      </c>
      <c r="J93" s="1" t="s">
        <v>31</v>
      </c>
      <c r="K93" s="1" t="s">
        <v>812</v>
      </c>
      <c r="L93" s="1" t="s">
        <v>54</v>
      </c>
      <c r="M93" s="2" t="s">
        <v>813</v>
      </c>
      <c r="N93" s="1" t="s">
        <v>34</v>
      </c>
      <c r="O93" s="1" t="s">
        <v>788</v>
      </c>
      <c r="P93" s="1" t="s">
        <v>806</v>
      </c>
      <c r="Q93" s="2" t="s">
        <v>814</v>
      </c>
      <c r="R93" s="1" t="s">
        <v>59</v>
      </c>
      <c r="S93" s="1" t="s">
        <v>21</v>
      </c>
      <c r="T93" s="1" t="s">
        <v>21</v>
      </c>
      <c r="U93" s="1" t="s">
        <v>21</v>
      </c>
    </row>
    <row r="94" spans="1:21" x14ac:dyDescent="0.3">
      <c r="A94" s="1" t="s">
        <v>815</v>
      </c>
      <c r="B94" s="1" t="s">
        <v>816</v>
      </c>
      <c r="C94" s="1" t="s">
        <v>817</v>
      </c>
      <c r="D94" s="1" t="s">
        <v>21</v>
      </c>
      <c r="E94" s="1" t="s">
        <v>144</v>
      </c>
      <c r="F94" s="1" t="s">
        <v>51</v>
      </c>
      <c r="G94" s="1" t="s">
        <v>818</v>
      </c>
      <c r="H94" s="1" t="s">
        <v>29</v>
      </c>
      <c r="I94" s="1" t="s">
        <v>30</v>
      </c>
      <c r="J94" s="1" t="s">
        <v>31</v>
      </c>
      <c r="K94" s="1" t="s">
        <v>819</v>
      </c>
      <c r="L94" s="1" t="s">
        <v>54</v>
      </c>
      <c r="M94" s="2" t="s">
        <v>820</v>
      </c>
      <c r="N94" s="1" t="s">
        <v>34</v>
      </c>
      <c r="O94" s="1" t="s">
        <v>788</v>
      </c>
      <c r="P94" s="1" t="s">
        <v>789</v>
      </c>
      <c r="Q94" s="2" t="s">
        <v>821</v>
      </c>
      <c r="R94" s="1" t="s">
        <v>59</v>
      </c>
      <c r="S94" s="1" t="s">
        <v>21</v>
      </c>
      <c r="T94" s="1" t="s">
        <v>21</v>
      </c>
      <c r="U94" s="1" t="s">
        <v>21</v>
      </c>
    </row>
    <row r="95" spans="1:21" x14ac:dyDescent="0.3">
      <c r="A95" s="1" t="s">
        <v>822</v>
      </c>
      <c r="B95" s="1" t="s">
        <v>823</v>
      </c>
      <c r="C95" s="1" t="s">
        <v>824</v>
      </c>
      <c r="D95" s="1" t="s">
        <v>21</v>
      </c>
      <c r="E95" s="1" t="s">
        <v>144</v>
      </c>
      <c r="F95" s="1" t="s">
        <v>51</v>
      </c>
      <c r="G95" s="1" t="s">
        <v>825</v>
      </c>
      <c r="H95" s="1" t="s">
        <v>29</v>
      </c>
      <c r="I95" s="1" t="s">
        <v>30</v>
      </c>
      <c r="J95" s="1" t="s">
        <v>31</v>
      </c>
      <c r="K95" s="1" t="s">
        <v>826</v>
      </c>
      <c r="L95" s="1" t="s">
        <v>54</v>
      </c>
      <c r="M95" s="2" t="s">
        <v>827</v>
      </c>
      <c r="N95" s="1" t="s">
        <v>34</v>
      </c>
      <c r="O95" s="1" t="s">
        <v>788</v>
      </c>
      <c r="P95" s="1" t="s">
        <v>798</v>
      </c>
      <c r="Q95" s="2" t="s">
        <v>828</v>
      </c>
      <c r="R95" s="1" t="s">
        <v>59</v>
      </c>
      <c r="S95" s="1" t="s">
        <v>21</v>
      </c>
      <c r="T95" s="1" t="s">
        <v>21</v>
      </c>
      <c r="U95" s="1" t="s">
        <v>21</v>
      </c>
    </row>
    <row r="96" spans="1:21" x14ac:dyDescent="0.3">
      <c r="A96" s="1" t="s">
        <v>829</v>
      </c>
      <c r="B96" s="1" t="s">
        <v>830</v>
      </c>
      <c r="C96" s="1" t="s">
        <v>831</v>
      </c>
      <c r="D96" s="1" t="s">
        <v>21</v>
      </c>
      <c r="E96" s="1" t="s">
        <v>144</v>
      </c>
      <c r="F96" s="1" t="s">
        <v>832</v>
      </c>
      <c r="G96" s="1" t="s">
        <v>833</v>
      </c>
      <c r="H96" s="1" t="s">
        <v>29</v>
      </c>
      <c r="I96" s="1" t="s">
        <v>30</v>
      </c>
      <c r="J96" s="1" t="s">
        <v>31</v>
      </c>
      <c r="K96" s="1" t="s">
        <v>834</v>
      </c>
      <c r="L96" s="1" t="s">
        <v>54</v>
      </c>
      <c r="M96" s="2" t="s">
        <v>835</v>
      </c>
      <c r="N96" s="1" t="s">
        <v>34</v>
      </c>
      <c r="O96" s="1" t="s">
        <v>349</v>
      </c>
      <c r="P96" s="1" t="s">
        <v>226</v>
      </c>
      <c r="Q96" s="2" t="s">
        <v>836</v>
      </c>
      <c r="R96" s="1" t="s">
        <v>837</v>
      </c>
      <c r="S96" s="1" t="s">
        <v>21</v>
      </c>
      <c r="T96" s="1" t="s">
        <v>21</v>
      </c>
      <c r="U96" s="1" t="s">
        <v>21</v>
      </c>
    </row>
    <row r="97" spans="1:21" x14ac:dyDescent="0.3">
      <c r="A97" s="1" t="s">
        <v>838</v>
      </c>
      <c r="B97" s="1" t="s">
        <v>839</v>
      </c>
      <c r="C97" s="1" t="s">
        <v>840</v>
      </c>
      <c r="D97" s="1" t="s">
        <v>841</v>
      </c>
      <c r="E97" s="1" t="s">
        <v>144</v>
      </c>
      <c r="F97" s="1" t="s">
        <v>842</v>
      </c>
      <c r="G97" s="1" t="s">
        <v>843</v>
      </c>
      <c r="H97" s="1" t="s">
        <v>29</v>
      </c>
      <c r="I97" s="1" t="s">
        <v>30</v>
      </c>
      <c r="J97" s="1" t="s">
        <v>31</v>
      </c>
      <c r="K97" s="1" t="s">
        <v>844</v>
      </c>
      <c r="L97" s="1" t="s">
        <v>54</v>
      </c>
      <c r="M97" s="2" t="s">
        <v>845</v>
      </c>
      <c r="N97" s="1" t="s">
        <v>34</v>
      </c>
      <c r="O97" s="1" t="s">
        <v>67</v>
      </c>
      <c r="P97" s="1" t="s">
        <v>594</v>
      </c>
      <c r="Q97" s="2" t="s">
        <v>846</v>
      </c>
      <c r="R97" s="1" t="s">
        <v>847</v>
      </c>
      <c r="S97" s="1" t="s">
        <v>21</v>
      </c>
      <c r="T97" s="1" t="s">
        <v>21</v>
      </c>
      <c r="U97" s="1" t="s">
        <v>21</v>
      </c>
    </row>
    <row r="98" spans="1:21" x14ac:dyDescent="0.3">
      <c r="A98" s="1" t="s">
        <v>848</v>
      </c>
      <c r="B98" s="1" t="s">
        <v>849</v>
      </c>
      <c r="C98" s="1" t="s">
        <v>850</v>
      </c>
      <c r="D98" s="1" t="s">
        <v>21</v>
      </c>
      <c r="E98" s="1" t="s">
        <v>144</v>
      </c>
      <c r="F98" s="1" t="s">
        <v>851</v>
      </c>
      <c r="G98" s="1" t="s">
        <v>852</v>
      </c>
      <c r="H98" s="1" t="s">
        <v>29</v>
      </c>
      <c r="I98" s="1" t="s">
        <v>30</v>
      </c>
      <c r="J98" s="1" t="s">
        <v>31</v>
      </c>
      <c r="K98" s="1" t="s">
        <v>853</v>
      </c>
      <c r="L98" s="1" t="s">
        <v>54</v>
      </c>
      <c r="M98" s="2" t="s">
        <v>854</v>
      </c>
      <c r="N98" s="1" t="s">
        <v>34</v>
      </c>
      <c r="O98" s="1" t="s">
        <v>686</v>
      </c>
      <c r="P98" s="1" t="s">
        <v>132</v>
      </c>
      <c r="Q98" s="2" t="s">
        <v>855</v>
      </c>
      <c r="R98" s="1" t="s">
        <v>856</v>
      </c>
      <c r="S98" s="1" t="s">
        <v>21</v>
      </c>
      <c r="T98" s="1" t="s">
        <v>21</v>
      </c>
      <c r="U98" s="1" t="s">
        <v>21</v>
      </c>
    </row>
    <row r="99" spans="1:21" x14ac:dyDescent="0.3">
      <c r="A99" s="1" t="s">
        <v>857</v>
      </c>
      <c r="B99" s="1" t="s">
        <v>858</v>
      </c>
      <c r="C99" s="1" t="s">
        <v>859</v>
      </c>
      <c r="D99" s="1" t="s">
        <v>860</v>
      </c>
      <c r="E99" s="1" t="s">
        <v>26</v>
      </c>
      <c r="F99" s="1" t="s">
        <v>861</v>
      </c>
      <c r="G99" s="1" t="s">
        <v>862</v>
      </c>
      <c r="H99" s="1" t="s">
        <v>29</v>
      </c>
      <c r="I99" s="1" t="s">
        <v>30</v>
      </c>
      <c r="J99" s="1" t="s">
        <v>31</v>
      </c>
      <c r="K99" s="1" t="s">
        <v>863</v>
      </c>
      <c r="L99" s="1" t="s">
        <v>54</v>
      </c>
      <c r="M99" s="2" t="s">
        <v>864</v>
      </c>
      <c r="N99" s="1" t="s">
        <v>34</v>
      </c>
      <c r="O99" s="1" t="s">
        <v>865</v>
      </c>
      <c r="P99" s="1" t="s">
        <v>21</v>
      </c>
      <c r="Q99" s="2" t="s">
        <v>866</v>
      </c>
      <c r="R99" s="1" t="s">
        <v>867</v>
      </c>
      <c r="S99" s="1" t="s">
        <v>21</v>
      </c>
      <c r="T99" s="1" t="s">
        <v>21</v>
      </c>
      <c r="U99" s="1" t="s">
        <v>21</v>
      </c>
    </row>
    <row r="100" spans="1:21" x14ac:dyDescent="0.3">
      <c r="A100" s="1" t="s">
        <v>868</v>
      </c>
      <c r="B100" s="1" t="s">
        <v>869</v>
      </c>
      <c r="C100" s="1" t="s">
        <v>870</v>
      </c>
      <c r="D100" s="1" t="s">
        <v>871</v>
      </c>
      <c r="E100" s="1" t="s">
        <v>144</v>
      </c>
      <c r="F100" s="1" t="s">
        <v>861</v>
      </c>
      <c r="G100" s="1" t="s">
        <v>872</v>
      </c>
      <c r="H100" s="1" t="s">
        <v>29</v>
      </c>
      <c r="I100" s="1" t="s">
        <v>30</v>
      </c>
      <c r="J100" s="1" t="s">
        <v>31</v>
      </c>
      <c r="K100" s="1" t="s">
        <v>873</v>
      </c>
      <c r="L100" s="1" t="s">
        <v>54</v>
      </c>
      <c r="M100" s="2" t="s">
        <v>874</v>
      </c>
      <c r="N100" s="1" t="s">
        <v>34</v>
      </c>
      <c r="O100" s="1" t="s">
        <v>865</v>
      </c>
      <c r="P100" s="1" t="s">
        <v>21</v>
      </c>
      <c r="Q100" s="2" t="s">
        <v>875</v>
      </c>
      <c r="R100" s="1" t="s">
        <v>867</v>
      </c>
      <c r="S100" s="1" t="s">
        <v>21</v>
      </c>
      <c r="T100" s="1" t="s">
        <v>21</v>
      </c>
      <c r="U100" s="1" t="s">
        <v>21</v>
      </c>
    </row>
    <row r="101" spans="1:21" x14ac:dyDescent="0.3">
      <c r="A101" s="1" t="s">
        <v>876</v>
      </c>
      <c r="B101" s="1" t="s">
        <v>877</v>
      </c>
      <c r="C101" s="1" t="s">
        <v>878</v>
      </c>
      <c r="D101" s="1" t="s">
        <v>879</v>
      </c>
      <c r="E101" s="1" t="s">
        <v>144</v>
      </c>
      <c r="F101" s="1" t="s">
        <v>880</v>
      </c>
      <c r="G101" s="1" t="s">
        <v>881</v>
      </c>
      <c r="H101" s="1" t="s">
        <v>29</v>
      </c>
      <c r="I101" s="1" t="s">
        <v>30</v>
      </c>
      <c r="J101" s="1" t="s">
        <v>882</v>
      </c>
      <c r="K101" s="1" t="s">
        <v>21</v>
      </c>
      <c r="L101" s="1" t="s">
        <v>883</v>
      </c>
      <c r="M101" s="2" t="s">
        <v>884</v>
      </c>
      <c r="N101" s="1" t="s">
        <v>34</v>
      </c>
      <c r="O101" s="1" t="s">
        <v>21</v>
      </c>
      <c r="P101" s="1" t="s">
        <v>21</v>
      </c>
      <c r="Q101" s="2" t="s">
        <v>885</v>
      </c>
      <c r="R101" s="1" t="s">
        <v>886</v>
      </c>
      <c r="S101" s="1" t="s">
        <v>21</v>
      </c>
      <c r="T101" s="1" t="s">
        <v>21</v>
      </c>
      <c r="U101" s="1" t="s">
        <v>21</v>
      </c>
    </row>
    <row r="102" spans="1:21" x14ac:dyDescent="0.3">
      <c r="A102" s="1" t="s">
        <v>887</v>
      </c>
      <c r="B102" s="1" t="s">
        <v>888</v>
      </c>
      <c r="C102" s="1" t="s">
        <v>889</v>
      </c>
      <c r="D102" s="1" t="s">
        <v>890</v>
      </c>
      <c r="E102" s="1" t="s">
        <v>144</v>
      </c>
      <c r="F102" s="1" t="s">
        <v>891</v>
      </c>
      <c r="G102" s="1" t="s">
        <v>892</v>
      </c>
      <c r="H102" s="1" t="s">
        <v>29</v>
      </c>
      <c r="I102" s="1" t="s">
        <v>30</v>
      </c>
      <c r="J102" s="1" t="s">
        <v>31</v>
      </c>
      <c r="K102" s="1" t="s">
        <v>21</v>
      </c>
      <c r="L102" s="1" t="s">
        <v>117</v>
      </c>
      <c r="M102" s="2" t="s">
        <v>893</v>
      </c>
      <c r="N102" s="1" t="s">
        <v>34</v>
      </c>
      <c r="O102" s="1" t="s">
        <v>21</v>
      </c>
      <c r="P102" s="1" t="s">
        <v>21</v>
      </c>
      <c r="Q102" s="2" t="s">
        <v>894</v>
      </c>
      <c r="R102" s="1" t="s">
        <v>895</v>
      </c>
      <c r="S102" s="1" t="s">
        <v>21</v>
      </c>
      <c r="T102" s="1" t="s">
        <v>21</v>
      </c>
      <c r="U102" s="1" t="s">
        <v>21</v>
      </c>
    </row>
    <row r="103" spans="1:21" x14ac:dyDescent="0.3">
      <c r="A103" s="1" t="s">
        <v>896</v>
      </c>
      <c r="B103" s="1" t="s">
        <v>897</v>
      </c>
      <c r="C103" s="1" t="s">
        <v>898</v>
      </c>
      <c r="D103" s="1" t="s">
        <v>899</v>
      </c>
      <c r="E103" s="1" t="s">
        <v>144</v>
      </c>
      <c r="F103" s="1" t="s">
        <v>900</v>
      </c>
      <c r="G103" s="1" t="s">
        <v>901</v>
      </c>
      <c r="H103" s="1" t="s">
        <v>29</v>
      </c>
      <c r="I103" s="1" t="s">
        <v>30</v>
      </c>
      <c r="J103" s="1" t="s">
        <v>31</v>
      </c>
      <c r="K103" s="1" t="s">
        <v>21</v>
      </c>
      <c r="L103" s="1" t="s">
        <v>117</v>
      </c>
      <c r="M103" s="2" t="s">
        <v>902</v>
      </c>
      <c r="N103" s="1" t="s">
        <v>34</v>
      </c>
      <c r="O103" s="1" t="s">
        <v>21</v>
      </c>
      <c r="P103" s="1" t="s">
        <v>21</v>
      </c>
      <c r="Q103" s="2" t="s">
        <v>903</v>
      </c>
      <c r="R103" s="1" t="s">
        <v>904</v>
      </c>
      <c r="S103" s="1" t="s">
        <v>21</v>
      </c>
      <c r="T103" s="1" t="s">
        <v>21</v>
      </c>
      <c r="U103" s="1" t="s">
        <v>21</v>
      </c>
    </row>
    <row r="104" spans="1:21" x14ac:dyDescent="0.3">
      <c r="A104" s="1" t="s">
        <v>905</v>
      </c>
      <c r="B104" s="1" t="s">
        <v>906</v>
      </c>
      <c r="C104" s="1" t="s">
        <v>907</v>
      </c>
      <c r="D104" s="1" t="s">
        <v>908</v>
      </c>
      <c r="E104" s="1" t="s">
        <v>144</v>
      </c>
      <c r="F104" s="1" t="s">
        <v>909</v>
      </c>
      <c r="G104" s="1" t="s">
        <v>910</v>
      </c>
      <c r="H104" s="1" t="s">
        <v>29</v>
      </c>
      <c r="I104" s="1" t="s">
        <v>30</v>
      </c>
      <c r="J104" s="1" t="s">
        <v>31</v>
      </c>
      <c r="K104" s="1" t="s">
        <v>21</v>
      </c>
      <c r="L104" s="1" t="s">
        <v>54</v>
      </c>
      <c r="M104" s="2" t="s">
        <v>911</v>
      </c>
      <c r="N104" s="1" t="s">
        <v>34</v>
      </c>
      <c r="O104" s="1" t="s">
        <v>21</v>
      </c>
      <c r="P104" s="1" t="s">
        <v>21</v>
      </c>
      <c r="Q104" s="2" t="s">
        <v>912</v>
      </c>
      <c r="R104" s="1" t="s">
        <v>913</v>
      </c>
      <c r="S104" s="1" t="s">
        <v>21</v>
      </c>
      <c r="T104" s="1" t="s">
        <v>21</v>
      </c>
      <c r="U104" s="1" t="s">
        <v>21</v>
      </c>
    </row>
    <row r="105" spans="1:21" x14ac:dyDescent="0.3">
      <c r="A105" s="1" t="s">
        <v>914</v>
      </c>
      <c r="B105" s="1" t="s">
        <v>915</v>
      </c>
      <c r="C105" s="1" t="s">
        <v>916</v>
      </c>
      <c r="D105" s="1" t="s">
        <v>917</v>
      </c>
      <c r="E105" s="1" t="s">
        <v>144</v>
      </c>
      <c r="F105" s="1" t="s">
        <v>918</v>
      </c>
      <c r="G105" s="1" t="s">
        <v>919</v>
      </c>
      <c r="H105" s="1" t="s">
        <v>29</v>
      </c>
      <c r="I105" s="1" t="s">
        <v>30</v>
      </c>
      <c r="J105" s="1" t="s">
        <v>31</v>
      </c>
      <c r="K105" s="1" t="s">
        <v>21</v>
      </c>
      <c r="L105" s="1" t="s">
        <v>54</v>
      </c>
      <c r="M105" s="2" t="s">
        <v>920</v>
      </c>
      <c r="N105" s="1" t="s">
        <v>34</v>
      </c>
      <c r="O105" s="1" t="s">
        <v>21</v>
      </c>
      <c r="P105" s="1" t="s">
        <v>21</v>
      </c>
      <c r="Q105" s="2" t="s">
        <v>921</v>
      </c>
      <c r="R105" s="1" t="s">
        <v>922</v>
      </c>
      <c r="S105" s="1" t="s">
        <v>21</v>
      </c>
      <c r="T105" s="1" t="s">
        <v>21</v>
      </c>
      <c r="U105" s="1" t="s">
        <v>21</v>
      </c>
    </row>
    <row r="106" spans="1:21" x14ac:dyDescent="0.3">
      <c r="A106" s="1" t="s">
        <v>923</v>
      </c>
      <c r="B106" s="1" t="s">
        <v>924</v>
      </c>
      <c r="C106" s="1" t="s">
        <v>925</v>
      </c>
      <c r="D106" s="1" t="s">
        <v>926</v>
      </c>
      <c r="E106" s="1" t="s">
        <v>144</v>
      </c>
      <c r="F106" s="1" t="s">
        <v>927</v>
      </c>
      <c r="G106" s="1" t="s">
        <v>928</v>
      </c>
      <c r="H106" s="1" t="s">
        <v>29</v>
      </c>
      <c r="I106" s="1" t="s">
        <v>30</v>
      </c>
      <c r="J106" s="1" t="s">
        <v>31</v>
      </c>
      <c r="K106" s="1" t="s">
        <v>929</v>
      </c>
      <c r="L106" s="1" t="s">
        <v>54</v>
      </c>
      <c r="M106" s="2" t="s">
        <v>930</v>
      </c>
      <c r="N106" s="1" t="s">
        <v>34</v>
      </c>
      <c r="O106" s="1" t="s">
        <v>159</v>
      </c>
      <c r="P106" s="1" t="s">
        <v>132</v>
      </c>
      <c r="Q106" s="2" t="s">
        <v>931</v>
      </c>
      <c r="R106" s="1" t="s">
        <v>932</v>
      </c>
      <c r="S106" s="1" t="s">
        <v>21</v>
      </c>
      <c r="T106" s="1" t="s">
        <v>21</v>
      </c>
      <c r="U106" s="1" t="s">
        <v>21</v>
      </c>
    </row>
    <row r="107" spans="1:21" x14ac:dyDescent="0.3">
      <c r="A107" s="1" t="s">
        <v>933</v>
      </c>
      <c r="B107" s="1" t="s">
        <v>934</v>
      </c>
      <c r="C107" s="1" t="s">
        <v>935</v>
      </c>
      <c r="D107" s="1" t="s">
        <v>936</v>
      </c>
      <c r="E107" s="1" t="s">
        <v>144</v>
      </c>
      <c r="F107" s="1" t="s">
        <v>927</v>
      </c>
      <c r="G107" s="1" t="s">
        <v>937</v>
      </c>
      <c r="H107" s="1" t="s">
        <v>29</v>
      </c>
      <c r="I107" s="1" t="s">
        <v>30</v>
      </c>
      <c r="J107" s="1" t="s">
        <v>31</v>
      </c>
      <c r="K107" s="1" t="s">
        <v>938</v>
      </c>
      <c r="L107" s="1" t="s">
        <v>54</v>
      </c>
      <c r="M107" s="2" t="s">
        <v>939</v>
      </c>
      <c r="N107" s="1" t="s">
        <v>34</v>
      </c>
      <c r="O107" s="1" t="s">
        <v>159</v>
      </c>
      <c r="P107" s="1" t="s">
        <v>132</v>
      </c>
      <c r="Q107" s="2" t="s">
        <v>940</v>
      </c>
      <c r="R107" s="1" t="s">
        <v>932</v>
      </c>
      <c r="S107" s="1" t="s">
        <v>21</v>
      </c>
      <c r="T107" s="1" t="s">
        <v>21</v>
      </c>
      <c r="U107" s="1" t="s">
        <v>21</v>
      </c>
    </row>
    <row r="108" spans="1:21" x14ac:dyDescent="0.3">
      <c r="A108" s="1" t="s">
        <v>941</v>
      </c>
      <c r="B108" s="1" t="s">
        <v>942</v>
      </c>
      <c r="C108" s="1" t="s">
        <v>943</v>
      </c>
      <c r="D108" s="1" t="s">
        <v>21</v>
      </c>
      <c r="E108" s="1" t="s">
        <v>144</v>
      </c>
      <c r="F108" s="1" t="s">
        <v>944</v>
      </c>
      <c r="G108" s="1" t="s">
        <v>945</v>
      </c>
      <c r="H108" s="1" t="s">
        <v>29</v>
      </c>
      <c r="I108" s="1" t="s">
        <v>30</v>
      </c>
      <c r="J108" s="1" t="s">
        <v>31</v>
      </c>
      <c r="K108" s="1" t="s">
        <v>946</v>
      </c>
      <c r="L108" s="1" t="s">
        <v>117</v>
      </c>
      <c r="M108" s="2" t="s">
        <v>947</v>
      </c>
      <c r="N108" s="1" t="s">
        <v>34</v>
      </c>
      <c r="O108" s="1" t="s">
        <v>948</v>
      </c>
      <c r="P108" s="1" t="s">
        <v>120</v>
      </c>
      <c r="Q108" s="2" t="s">
        <v>949</v>
      </c>
      <c r="R108" s="1" t="s">
        <v>950</v>
      </c>
      <c r="S108" s="1" t="s">
        <v>21</v>
      </c>
      <c r="T108" s="1" t="s">
        <v>21</v>
      </c>
      <c r="U108" s="1" t="s">
        <v>21</v>
      </c>
    </row>
    <row r="109" spans="1:21" x14ac:dyDescent="0.3">
      <c r="A109" s="1" t="s">
        <v>951</v>
      </c>
      <c r="B109" s="1" t="s">
        <v>952</v>
      </c>
      <c r="C109" s="1" t="s">
        <v>953</v>
      </c>
      <c r="D109" s="1" t="s">
        <v>954</v>
      </c>
      <c r="E109" s="1" t="s">
        <v>144</v>
      </c>
      <c r="F109" s="1" t="s">
        <v>955</v>
      </c>
      <c r="G109" s="1" t="s">
        <v>956</v>
      </c>
      <c r="H109" s="1" t="s">
        <v>29</v>
      </c>
      <c r="I109" s="1" t="s">
        <v>30</v>
      </c>
      <c r="J109" s="1" t="s">
        <v>31</v>
      </c>
      <c r="K109" s="1" t="s">
        <v>21</v>
      </c>
      <c r="L109" s="1" t="s">
        <v>117</v>
      </c>
      <c r="M109" s="2" t="s">
        <v>957</v>
      </c>
      <c r="N109" s="1" t="s">
        <v>34</v>
      </c>
      <c r="O109" s="1" t="s">
        <v>21</v>
      </c>
      <c r="P109" s="1" t="s">
        <v>21</v>
      </c>
      <c r="Q109" s="2" t="s">
        <v>958</v>
      </c>
      <c r="R109" s="1" t="s">
        <v>959</v>
      </c>
      <c r="S109" s="1" t="s">
        <v>21</v>
      </c>
      <c r="T109" s="1" t="s">
        <v>21</v>
      </c>
      <c r="U109" s="1" t="s">
        <v>21</v>
      </c>
    </row>
    <row r="110" spans="1:21" x14ac:dyDescent="0.3">
      <c r="A110" s="1" t="s">
        <v>960</v>
      </c>
      <c r="B110" s="1" t="s">
        <v>961</v>
      </c>
      <c r="C110" s="1" t="s">
        <v>962</v>
      </c>
      <c r="D110" s="1" t="s">
        <v>963</v>
      </c>
      <c r="E110" s="1" t="s">
        <v>144</v>
      </c>
      <c r="F110" s="1" t="s">
        <v>964</v>
      </c>
      <c r="G110" s="1" t="s">
        <v>965</v>
      </c>
      <c r="H110" s="1" t="s">
        <v>29</v>
      </c>
      <c r="I110" s="1" t="s">
        <v>30</v>
      </c>
      <c r="J110" s="1" t="s">
        <v>31</v>
      </c>
      <c r="K110" s="1" t="s">
        <v>966</v>
      </c>
      <c r="L110" s="1" t="s">
        <v>117</v>
      </c>
      <c r="M110" s="2" t="s">
        <v>967</v>
      </c>
      <c r="N110" s="1" t="s">
        <v>34</v>
      </c>
      <c r="O110" s="1" t="s">
        <v>968</v>
      </c>
      <c r="P110" s="1" t="s">
        <v>594</v>
      </c>
      <c r="Q110" s="2" t="s">
        <v>969</v>
      </c>
      <c r="R110" s="1" t="s">
        <v>970</v>
      </c>
      <c r="S110" s="1" t="s">
        <v>21</v>
      </c>
      <c r="T110" s="1" t="s">
        <v>21</v>
      </c>
      <c r="U110" s="1" t="s">
        <v>21</v>
      </c>
    </row>
    <row r="111" spans="1:21" x14ac:dyDescent="0.3">
      <c r="A111" s="1" t="s">
        <v>971</v>
      </c>
      <c r="B111" s="1" t="s">
        <v>972</v>
      </c>
      <c r="C111" s="1" t="s">
        <v>973</v>
      </c>
      <c r="D111" s="1" t="s">
        <v>974</v>
      </c>
      <c r="E111" s="1" t="s">
        <v>144</v>
      </c>
      <c r="F111" s="1" t="s">
        <v>975</v>
      </c>
      <c r="G111" s="1" t="s">
        <v>976</v>
      </c>
      <c r="H111" s="1" t="s">
        <v>29</v>
      </c>
      <c r="I111" s="1" t="s">
        <v>30</v>
      </c>
      <c r="J111" s="1" t="s">
        <v>31</v>
      </c>
      <c r="K111" s="1" t="s">
        <v>21</v>
      </c>
      <c r="L111" s="1" t="s">
        <v>117</v>
      </c>
      <c r="M111" s="2" t="s">
        <v>977</v>
      </c>
      <c r="N111" s="1" t="s">
        <v>34</v>
      </c>
      <c r="O111" s="1" t="s">
        <v>686</v>
      </c>
      <c r="P111" s="1" t="s">
        <v>594</v>
      </c>
      <c r="Q111" s="2" t="s">
        <v>978</v>
      </c>
      <c r="R111" s="1" t="s">
        <v>979</v>
      </c>
      <c r="S111" s="1" t="s">
        <v>21</v>
      </c>
      <c r="T111" s="1" t="s">
        <v>21</v>
      </c>
      <c r="U111" s="1" t="s">
        <v>21</v>
      </c>
    </row>
    <row r="112" spans="1:21" x14ac:dyDescent="0.3">
      <c r="A112" s="1" t="s">
        <v>980</v>
      </c>
      <c r="B112" s="1" t="s">
        <v>981</v>
      </c>
      <c r="C112" s="1" t="s">
        <v>982</v>
      </c>
      <c r="D112" s="1" t="s">
        <v>983</v>
      </c>
      <c r="E112" s="1" t="s">
        <v>26</v>
      </c>
      <c r="F112" s="1" t="s">
        <v>984</v>
      </c>
      <c r="G112" s="1" t="s">
        <v>985</v>
      </c>
      <c r="H112" s="1" t="s">
        <v>29</v>
      </c>
      <c r="I112" s="1" t="s">
        <v>30</v>
      </c>
      <c r="J112" s="1" t="s">
        <v>31</v>
      </c>
      <c r="K112" s="1" t="s">
        <v>21</v>
      </c>
      <c r="L112" s="1" t="s">
        <v>117</v>
      </c>
      <c r="M112" s="2" t="s">
        <v>986</v>
      </c>
      <c r="N112" s="1" t="s">
        <v>34</v>
      </c>
      <c r="O112" s="1" t="s">
        <v>21</v>
      </c>
      <c r="P112" s="1" t="s">
        <v>21</v>
      </c>
      <c r="Q112" s="2" t="s">
        <v>987</v>
      </c>
      <c r="R112" s="1" t="s">
        <v>988</v>
      </c>
      <c r="S112" s="1" t="s">
        <v>21</v>
      </c>
      <c r="T112" s="1" t="s">
        <v>21</v>
      </c>
      <c r="U112" s="1" t="s">
        <v>21</v>
      </c>
    </row>
    <row r="113" spans="1:21" x14ac:dyDescent="0.3">
      <c r="A113" s="1" t="s">
        <v>989</v>
      </c>
      <c r="B113" s="1" t="s">
        <v>990</v>
      </c>
      <c r="C113" s="1" t="s">
        <v>991</v>
      </c>
      <c r="D113" s="1" t="s">
        <v>992</v>
      </c>
      <c r="E113" s="1" t="s">
        <v>26</v>
      </c>
      <c r="F113" s="1" t="s">
        <v>993</v>
      </c>
      <c r="G113" s="1" t="s">
        <v>994</v>
      </c>
      <c r="H113" s="1" t="s">
        <v>29</v>
      </c>
      <c r="I113" s="1" t="s">
        <v>30</v>
      </c>
      <c r="J113" s="1" t="s">
        <v>31</v>
      </c>
      <c r="K113" s="1" t="s">
        <v>995</v>
      </c>
      <c r="L113" s="1" t="s">
        <v>54</v>
      </c>
      <c r="M113" s="2" t="s">
        <v>996</v>
      </c>
      <c r="N113" s="1" t="s">
        <v>997</v>
      </c>
      <c r="O113" s="1" t="s">
        <v>998</v>
      </c>
      <c r="P113" s="1" t="s">
        <v>67</v>
      </c>
      <c r="Q113" s="2" t="s">
        <v>999</v>
      </c>
      <c r="R113" s="1" t="s">
        <v>1000</v>
      </c>
      <c r="S113" s="1" t="s">
        <v>21</v>
      </c>
      <c r="T113" s="1" t="s">
        <v>21</v>
      </c>
      <c r="U113" s="1" t="s">
        <v>21</v>
      </c>
    </row>
    <row r="114" spans="1:21" x14ac:dyDescent="0.3">
      <c r="A114" s="1" t="s">
        <v>1001</v>
      </c>
      <c r="B114" s="1" t="s">
        <v>1002</v>
      </c>
      <c r="C114" s="1" t="s">
        <v>1003</v>
      </c>
      <c r="D114" s="1" t="s">
        <v>21</v>
      </c>
      <c r="E114" s="1" t="s">
        <v>26</v>
      </c>
      <c r="F114" s="1" t="s">
        <v>1004</v>
      </c>
      <c r="G114" s="1" t="s">
        <v>1005</v>
      </c>
      <c r="H114" s="1" t="s">
        <v>29</v>
      </c>
      <c r="I114" s="1" t="s">
        <v>30</v>
      </c>
      <c r="J114" s="1" t="s">
        <v>31</v>
      </c>
      <c r="K114" s="1" t="s">
        <v>1006</v>
      </c>
      <c r="L114" s="1" t="s">
        <v>1007</v>
      </c>
      <c r="M114" s="2" t="s">
        <v>1008</v>
      </c>
      <c r="N114" s="1" t="s">
        <v>997</v>
      </c>
      <c r="O114" s="1" t="s">
        <v>1009</v>
      </c>
      <c r="P114" s="1" t="s">
        <v>1010</v>
      </c>
      <c r="Q114" s="2" t="s">
        <v>1011</v>
      </c>
      <c r="R114" s="1" t="s">
        <v>1012</v>
      </c>
      <c r="S114" s="1" t="s">
        <v>21</v>
      </c>
      <c r="T114" s="1" t="s">
        <v>21</v>
      </c>
      <c r="U114" s="1" t="s">
        <v>21</v>
      </c>
    </row>
    <row r="115" spans="1:21" x14ac:dyDescent="0.3">
      <c r="A115" s="1" t="s">
        <v>1013</v>
      </c>
      <c r="B115" s="1" t="s">
        <v>1014</v>
      </c>
      <c r="C115" s="1" t="s">
        <v>1015</v>
      </c>
      <c r="D115" s="1" t="s">
        <v>21</v>
      </c>
      <c r="E115" s="1" t="s">
        <v>26</v>
      </c>
      <c r="F115" s="1" t="s">
        <v>1016</v>
      </c>
      <c r="G115" s="1" t="s">
        <v>1017</v>
      </c>
      <c r="H115" s="1" t="s">
        <v>29</v>
      </c>
      <c r="I115" s="1" t="s">
        <v>30</v>
      </c>
      <c r="J115" s="1" t="s">
        <v>31</v>
      </c>
      <c r="K115" s="1" t="s">
        <v>1018</v>
      </c>
      <c r="L115" s="1" t="s">
        <v>1019</v>
      </c>
      <c r="M115" s="2" t="s">
        <v>1020</v>
      </c>
      <c r="N115" s="1" t="s">
        <v>997</v>
      </c>
      <c r="O115" s="1" t="s">
        <v>119</v>
      </c>
      <c r="P115" s="1" t="s">
        <v>68</v>
      </c>
      <c r="Q115" s="2" t="s">
        <v>1021</v>
      </c>
      <c r="R115" s="1" t="s">
        <v>1022</v>
      </c>
      <c r="S115" s="1" t="s">
        <v>21</v>
      </c>
      <c r="T115" s="1" t="s">
        <v>21</v>
      </c>
      <c r="U115" s="1" t="s">
        <v>21</v>
      </c>
    </row>
    <row r="116" spans="1:21" x14ac:dyDescent="0.3">
      <c r="A116" s="1" t="s">
        <v>1023</v>
      </c>
      <c r="B116" s="1" t="s">
        <v>1024</v>
      </c>
      <c r="C116" s="1" t="s">
        <v>1025</v>
      </c>
      <c r="D116" s="1" t="s">
        <v>1026</v>
      </c>
      <c r="E116" s="1" t="s">
        <v>26</v>
      </c>
      <c r="F116" s="1" t="s">
        <v>1027</v>
      </c>
      <c r="G116" s="1" t="s">
        <v>1028</v>
      </c>
      <c r="H116" s="1" t="s">
        <v>29</v>
      </c>
      <c r="I116" s="1" t="s">
        <v>30</v>
      </c>
      <c r="J116" s="1" t="s">
        <v>31</v>
      </c>
      <c r="K116" s="1" t="s">
        <v>1029</v>
      </c>
      <c r="L116" s="1" t="s">
        <v>117</v>
      </c>
      <c r="M116" s="2" t="s">
        <v>1030</v>
      </c>
      <c r="N116" s="1" t="s">
        <v>997</v>
      </c>
      <c r="O116" s="1" t="s">
        <v>225</v>
      </c>
      <c r="P116" s="1" t="s">
        <v>68</v>
      </c>
      <c r="Q116" s="2" t="s">
        <v>1031</v>
      </c>
      <c r="R116" s="1" t="s">
        <v>1032</v>
      </c>
      <c r="S116" s="1" t="s">
        <v>21</v>
      </c>
      <c r="T116" s="1" t="s">
        <v>21</v>
      </c>
      <c r="U116" s="1" t="s">
        <v>21</v>
      </c>
    </row>
    <row r="117" spans="1:21" x14ac:dyDescent="0.3">
      <c r="A117" s="1" t="s">
        <v>1033</v>
      </c>
      <c r="B117" s="1" t="s">
        <v>1034</v>
      </c>
      <c r="C117" s="1" t="s">
        <v>1035</v>
      </c>
      <c r="D117" s="1" t="s">
        <v>1036</v>
      </c>
      <c r="E117" s="1" t="s">
        <v>26</v>
      </c>
      <c r="F117" s="1" t="s">
        <v>469</v>
      </c>
      <c r="G117" s="1" t="s">
        <v>1037</v>
      </c>
      <c r="H117" s="1" t="s">
        <v>176</v>
      </c>
      <c r="I117" s="1" t="s">
        <v>30</v>
      </c>
      <c r="J117" s="1" t="s">
        <v>31</v>
      </c>
      <c r="K117" s="1" t="s">
        <v>21</v>
      </c>
      <c r="L117" s="1" t="s">
        <v>21</v>
      </c>
      <c r="M117" s="2" t="s">
        <v>1038</v>
      </c>
      <c r="N117" s="1" t="s">
        <v>997</v>
      </c>
      <c r="O117" s="1" t="s">
        <v>68</v>
      </c>
      <c r="P117" s="1" t="s">
        <v>179</v>
      </c>
      <c r="Q117" s="2" t="s">
        <v>1039</v>
      </c>
      <c r="R117" s="1" t="s">
        <v>21</v>
      </c>
      <c r="S117" s="1" t="s">
        <v>21</v>
      </c>
      <c r="T117" s="1" t="s">
        <v>21</v>
      </c>
      <c r="U117" s="1" t="s">
        <v>21</v>
      </c>
    </row>
    <row r="118" spans="1:21" x14ac:dyDescent="0.3">
      <c r="A118" s="1" t="s">
        <v>1040</v>
      </c>
      <c r="B118" s="1" t="s">
        <v>1041</v>
      </c>
      <c r="C118" s="1" t="s">
        <v>1042</v>
      </c>
      <c r="D118" s="1" t="s">
        <v>1043</v>
      </c>
      <c r="E118" s="1" t="s">
        <v>26</v>
      </c>
      <c r="F118" s="1" t="s">
        <v>469</v>
      </c>
      <c r="G118" s="1" t="s">
        <v>1044</v>
      </c>
      <c r="H118" s="1" t="s">
        <v>176</v>
      </c>
      <c r="I118" s="1" t="s">
        <v>30</v>
      </c>
      <c r="J118" s="1" t="s">
        <v>31</v>
      </c>
      <c r="K118" s="1" t="s">
        <v>21</v>
      </c>
      <c r="L118" s="1" t="s">
        <v>21</v>
      </c>
      <c r="M118" s="2" t="s">
        <v>1045</v>
      </c>
      <c r="N118" s="1" t="s">
        <v>997</v>
      </c>
      <c r="O118" s="1" t="s">
        <v>68</v>
      </c>
      <c r="P118" s="1" t="s">
        <v>179</v>
      </c>
      <c r="Q118" s="2" t="s">
        <v>1046</v>
      </c>
      <c r="R118" s="1" t="s">
        <v>21</v>
      </c>
      <c r="S118" s="1" t="s">
        <v>21</v>
      </c>
      <c r="T118" s="1" t="s">
        <v>21</v>
      </c>
      <c r="U118" s="1" t="s">
        <v>21</v>
      </c>
    </row>
    <row r="119" spans="1:21" x14ac:dyDescent="0.3">
      <c r="A119" s="1" t="s">
        <v>1047</v>
      </c>
      <c r="B119" s="1" t="s">
        <v>1048</v>
      </c>
      <c r="C119" s="1" t="s">
        <v>1049</v>
      </c>
      <c r="D119" s="1" t="s">
        <v>1050</v>
      </c>
      <c r="E119" s="1" t="s">
        <v>26</v>
      </c>
      <c r="F119" s="1" t="s">
        <v>469</v>
      </c>
      <c r="G119" s="1" t="s">
        <v>1051</v>
      </c>
      <c r="H119" s="1" t="s">
        <v>176</v>
      </c>
      <c r="I119" s="1" t="s">
        <v>30</v>
      </c>
      <c r="J119" s="1" t="s">
        <v>31</v>
      </c>
      <c r="K119" s="1" t="s">
        <v>21</v>
      </c>
      <c r="L119" s="1" t="s">
        <v>21</v>
      </c>
      <c r="M119" s="2" t="s">
        <v>1052</v>
      </c>
      <c r="N119" s="1" t="s">
        <v>997</v>
      </c>
      <c r="O119" s="1" t="s">
        <v>68</v>
      </c>
      <c r="P119" s="1" t="s">
        <v>179</v>
      </c>
      <c r="Q119" s="2" t="s">
        <v>1053</v>
      </c>
      <c r="R119" s="1" t="s">
        <v>21</v>
      </c>
      <c r="S119" s="1" t="s">
        <v>21</v>
      </c>
      <c r="T119" s="1" t="s">
        <v>21</v>
      </c>
      <c r="U119" s="1" t="s">
        <v>21</v>
      </c>
    </row>
    <row r="120" spans="1:21" x14ac:dyDescent="0.3">
      <c r="A120" s="1" t="s">
        <v>1054</v>
      </c>
      <c r="B120" s="1" t="s">
        <v>1055</v>
      </c>
      <c r="C120" s="1" t="s">
        <v>1056</v>
      </c>
      <c r="D120" s="1" t="s">
        <v>1057</v>
      </c>
      <c r="E120" s="1" t="s">
        <v>26</v>
      </c>
      <c r="F120" s="1" t="s">
        <v>469</v>
      </c>
      <c r="G120" s="1" t="s">
        <v>1058</v>
      </c>
      <c r="H120" s="1" t="s">
        <v>176</v>
      </c>
      <c r="I120" s="1" t="s">
        <v>30</v>
      </c>
      <c r="J120" s="1" t="s">
        <v>31</v>
      </c>
      <c r="K120" s="1" t="s">
        <v>21</v>
      </c>
      <c r="L120" s="1" t="s">
        <v>21</v>
      </c>
      <c r="M120" s="2" t="s">
        <v>1059</v>
      </c>
      <c r="N120" s="1" t="s">
        <v>997</v>
      </c>
      <c r="O120" s="1" t="s">
        <v>68</v>
      </c>
      <c r="P120" s="1" t="s">
        <v>179</v>
      </c>
      <c r="Q120" s="2" t="s">
        <v>1060</v>
      </c>
      <c r="R120" s="1" t="s">
        <v>21</v>
      </c>
      <c r="S120" s="1" t="s">
        <v>21</v>
      </c>
      <c r="T120" s="1" t="s">
        <v>21</v>
      </c>
      <c r="U120" s="1" t="s">
        <v>21</v>
      </c>
    </row>
    <row r="121" spans="1:21" x14ac:dyDescent="0.3">
      <c r="A121" s="1" t="s">
        <v>1061</v>
      </c>
      <c r="B121" s="1" t="s">
        <v>1062</v>
      </c>
      <c r="C121" s="1" t="s">
        <v>1063</v>
      </c>
      <c r="D121" s="1" t="s">
        <v>1064</v>
      </c>
      <c r="E121" s="1" t="s">
        <v>26</v>
      </c>
      <c r="F121" s="1" t="s">
        <v>469</v>
      </c>
      <c r="G121" s="1" t="s">
        <v>1065</v>
      </c>
      <c r="H121" s="1" t="s">
        <v>176</v>
      </c>
      <c r="I121" s="1" t="s">
        <v>30</v>
      </c>
      <c r="J121" s="1" t="s">
        <v>31</v>
      </c>
      <c r="K121" s="1" t="s">
        <v>21</v>
      </c>
      <c r="L121" s="1" t="s">
        <v>21</v>
      </c>
      <c r="M121" s="2" t="s">
        <v>1066</v>
      </c>
      <c r="N121" s="1" t="s">
        <v>997</v>
      </c>
      <c r="O121" s="1" t="s">
        <v>68</v>
      </c>
      <c r="P121" s="1" t="s">
        <v>179</v>
      </c>
      <c r="Q121" s="2" t="s">
        <v>1067</v>
      </c>
      <c r="R121" s="1" t="s">
        <v>21</v>
      </c>
      <c r="S121" s="1" t="s">
        <v>21</v>
      </c>
      <c r="T121" s="1" t="s">
        <v>21</v>
      </c>
      <c r="U121" s="1" t="s">
        <v>21</v>
      </c>
    </row>
    <row r="122" spans="1:21" x14ac:dyDescent="0.3">
      <c r="A122" s="1" t="s">
        <v>1068</v>
      </c>
      <c r="B122" s="1" t="s">
        <v>1069</v>
      </c>
      <c r="C122" s="1" t="s">
        <v>1070</v>
      </c>
      <c r="D122" s="1" t="s">
        <v>1071</v>
      </c>
      <c r="E122" s="1" t="s">
        <v>26</v>
      </c>
      <c r="F122" s="1" t="s">
        <v>469</v>
      </c>
      <c r="G122" s="1" t="s">
        <v>1072</v>
      </c>
      <c r="H122" s="1" t="s">
        <v>176</v>
      </c>
      <c r="I122" s="1" t="s">
        <v>30</v>
      </c>
      <c r="J122" s="1" t="s">
        <v>31</v>
      </c>
      <c r="K122" s="1" t="s">
        <v>21</v>
      </c>
      <c r="L122" s="1" t="s">
        <v>21</v>
      </c>
      <c r="M122" s="2" t="s">
        <v>1073</v>
      </c>
      <c r="N122" s="1" t="s">
        <v>997</v>
      </c>
      <c r="O122" s="1" t="s">
        <v>68</v>
      </c>
      <c r="P122" s="1" t="s">
        <v>179</v>
      </c>
      <c r="Q122" s="2" t="s">
        <v>1074</v>
      </c>
      <c r="R122" s="1" t="s">
        <v>21</v>
      </c>
      <c r="S122" s="1" t="s">
        <v>21</v>
      </c>
      <c r="T122" s="1" t="s">
        <v>21</v>
      </c>
      <c r="U122" s="1" t="s">
        <v>21</v>
      </c>
    </row>
    <row r="123" spans="1:21" x14ac:dyDescent="0.3">
      <c r="A123" s="1" t="s">
        <v>1075</v>
      </c>
      <c r="B123" s="1" t="s">
        <v>1076</v>
      </c>
      <c r="C123" s="1" t="s">
        <v>1077</v>
      </c>
      <c r="D123" s="1" t="s">
        <v>1078</v>
      </c>
      <c r="E123" s="1" t="s">
        <v>26</v>
      </c>
      <c r="F123" s="1" t="s">
        <v>469</v>
      </c>
      <c r="G123" s="1" t="s">
        <v>1079</v>
      </c>
      <c r="H123" s="1" t="s">
        <v>176</v>
      </c>
      <c r="I123" s="1" t="s">
        <v>30</v>
      </c>
      <c r="J123" s="1" t="s">
        <v>31</v>
      </c>
      <c r="K123" s="1" t="s">
        <v>21</v>
      </c>
      <c r="L123" s="1" t="s">
        <v>21</v>
      </c>
      <c r="M123" s="2" t="s">
        <v>1080</v>
      </c>
      <c r="N123" s="1" t="s">
        <v>997</v>
      </c>
      <c r="O123" s="1" t="s">
        <v>68</v>
      </c>
      <c r="P123" s="1" t="s">
        <v>179</v>
      </c>
      <c r="Q123" s="2" t="s">
        <v>1081</v>
      </c>
      <c r="R123" s="1" t="s">
        <v>21</v>
      </c>
      <c r="S123" s="1" t="s">
        <v>21</v>
      </c>
      <c r="T123" s="1" t="s">
        <v>21</v>
      </c>
      <c r="U123" s="1" t="s">
        <v>21</v>
      </c>
    </row>
    <row r="124" spans="1:21" x14ac:dyDescent="0.3">
      <c r="A124" s="1" t="s">
        <v>1082</v>
      </c>
      <c r="B124" s="1" t="s">
        <v>1083</v>
      </c>
      <c r="C124" s="1" t="s">
        <v>1084</v>
      </c>
      <c r="D124" s="1" t="s">
        <v>1085</v>
      </c>
      <c r="E124" s="1" t="s">
        <v>26</v>
      </c>
      <c r="F124" s="1" t="s">
        <v>469</v>
      </c>
      <c r="G124" s="1" t="s">
        <v>1079</v>
      </c>
      <c r="H124" s="1" t="s">
        <v>176</v>
      </c>
      <c r="I124" s="1" t="s">
        <v>30</v>
      </c>
      <c r="J124" s="1" t="s">
        <v>31</v>
      </c>
      <c r="K124" s="1" t="s">
        <v>21</v>
      </c>
      <c r="L124" s="1" t="s">
        <v>21</v>
      </c>
      <c r="M124" s="2" t="s">
        <v>1086</v>
      </c>
      <c r="N124" s="1" t="s">
        <v>997</v>
      </c>
      <c r="O124" s="1" t="s">
        <v>68</v>
      </c>
      <c r="P124" s="1" t="s">
        <v>179</v>
      </c>
      <c r="Q124" s="2" t="s">
        <v>1087</v>
      </c>
      <c r="R124" s="1" t="s">
        <v>21</v>
      </c>
      <c r="S124" s="1" t="s">
        <v>21</v>
      </c>
      <c r="T124" s="1" t="s">
        <v>21</v>
      </c>
      <c r="U124" s="1" t="s">
        <v>21</v>
      </c>
    </row>
    <row r="125" spans="1:21" x14ac:dyDescent="0.3">
      <c r="A125" s="1" t="s">
        <v>1088</v>
      </c>
      <c r="B125" s="1" t="s">
        <v>1089</v>
      </c>
      <c r="C125" s="1" t="s">
        <v>1090</v>
      </c>
      <c r="D125" s="1" t="s">
        <v>1091</v>
      </c>
      <c r="E125" s="1" t="s">
        <v>26</v>
      </c>
      <c r="F125" s="1" t="s">
        <v>469</v>
      </c>
      <c r="G125" s="1" t="s">
        <v>1092</v>
      </c>
      <c r="H125" s="1" t="s">
        <v>176</v>
      </c>
      <c r="I125" s="1" t="s">
        <v>30</v>
      </c>
      <c r="J125" s="1" t="s">
        <v>31</v>
      </c>
      <c r="K125" s="1" t="s">
        <v>21</v>
      </c>
      <c r="L125" s="1" t="s">
        <v>21</v>
      </c>
      <c r="M125" s="2" t="s">
        <v>1093</v>
      </c>
      <c r="N125" s="1" t="s">
        <v>997</v>
      </c>
      <c r="O125" s="1" t="s">
        <v>68</v>
      </c>
      <c r="P125" s="1" t="s">
        <v>179</v>
      </c>
      <c r="Q125" s="2" t="s">
        <v>1094</v>
      </c>
      <c r="R125" s="1" t="s">
        <v>21</v>
      </c>
      <c r="S125" s="1" t="s">
        <v>21</v>
      </c>
      <c r="T125" s="1" t="s">
        <v>21</v>
      </c>
      <c r="U125" s="1" t="s">
        <v>21</v>
      </c>
    </row>
    <row r="126" spans="1:21" x14ac:dyDescent="0.3">
      <c r="A126" s="1" t="s">
        <v>1095</v>
      </c>
      <c r="B126" s="1" t="s">
        <v>1096</v>
      </c>
      <c r="C126" s="1" t="s">
        <v>1097</v>
      </c>
      <c r="D126" s="1" t="s">
        <v>1098</v>
      </c>
      <c r="E126" s="1" t="s">
        <v>26</v>
      </c>
      <c r="F126" s="1" t="s">
        <v>469</v>
      </c>
      <c r="G126" s="1" t="s">
        <v>1099</v>
      </c>
      <c r="H126" s="1" t="s">
        <v>176</v>
      </c>
      <c r="I126" s="1" t="s">
        <v>30</v>
      </c>
      <c r="J126" s="1" t="s">
        <v>31</v>
      </c>
      <c r="K126" s="1" t="s">
        <v>21</v>
      </c>
      <c r="L126" s="1" t="s">
        <v>21</v>
      </c>
      <c r="M126" s="2" t="s">
        <v>1100</v>
      </c>
      <c r="N126" s="1" t="s">
        <v>997</v>
      </c>
      <c r="O126" s="1" t="s">
        <v>68</v>
      </c>
      <c r="P126" s="1" t="s">
        <v>179</v>
      </c>
      <c r="Q126" s="2" t="s">
        <v>1101</v>
      </c>
      <c r="R126" s="1" t="s">
        <v>21</v>
      </c>
      <c r="S126" s="1" t="s">
        <v>21</v>
      </c>
      <c r="T126" s="1" t="s">
        <v>21</v>
      </c>
      <c r="U126" s="1" t="s">
        <v>21</v>
      </c>
    </row>
    <row r="127" spans="1:21" x14ac:dyDescent="0.3">
      <c r="A127" s="1" t="s">
        <v>1102</v>
      </c>
      <c r="B127" s="1" t="s">
        <v>1103</v>
      </c>
      <c r="C127" s="1" t="s">
        <v>1104</v>
      </c>
      <c r="D127" s="1" t="s">
        <v>1105</v>
      </c>
      <c r="E127" s="1" t="s">
        <v>26</v>
      </c>
      <c r="F127" s="1" t="s">
        <v>469</v>
      </c>
      <c r="G127" s="1" t="s">
        <v>1106</v>
      </c>
      <c r="H127" s="1" t="s">
        <v>176</v>
      </c>
      <c r="I127" s="1" t="s">
        <v>30</v>
      </c>
      <c r="J127" s="1" t="s">
        <v>31</v>
      </c>
      <c r="K127" s="1" t="s">
        <v>21</v>
      </c>
      <c r="L127" s="1" t="s">
        <v>21</v>
      </c>
      <c r="M127" s="2" t="s">
        <v>1107</v>
      </c>
      <c r="N127" s="1" t="s">
        <v>997</v>
      </c>
      <c r="O127" s="1" t="s">
        <v>68</v>
      </c>
      <c r="P127" s="1" t="s">
        <v>179</v>
      </c>
      <c r="Q127" s="2" t="s">
        <v>1108</v>
      </c>
      <c r="R127" s="1" t="s">
        <v>21</v>
      </c>
      <c r="S127" s="1" t="s">
        <v>21</v>
      </c>
      <c r="T127" s="1" t="s">
        <v>21</v>
      </c>
      <c r="U127" s="1" t="s">
        <v>21</v>
      </c>
    </row>
    <row r="128" spans="1:21" x14ac:dyDescent="0.3">
      <c r="A128" s="1" t="s">
        <v>1109</v>
      </c>
      <c r="B128" s="1" t="s">
        <v>1110</v>
      </c>
      <c r="C128" s="1" t="s">
        <v>1111</v>
      </c>
      <c r="D128" s="1" t="s">
        <v>1112</v>
      </c>
      <c r="E128" s="1" t="s">
        <v>26</v>
      </c>
      <c r="F128" s="1" t="s">
        <v>469</v>
      </c>
      <c r="G128" s="1" t="s">
        <v>1113</v>
      </c>
      <c r="H128" s="1" t="s">
        <v>176</v>
      </c>
      <c r="I128" s="1" t="s">
        <v>30</v>
      </c>
      <c r="J128" s="1" t="s">
        <v>31</v>
      </c>
      <c r="K128" s="1" t="s">
        <v>21</v>
      </c>
      <c r="L128" s="1" t="s">
        <v>21</v>
      </c>
      <c r="M128" s="2" t="s">
        <v>1114</v>
      </c>
      <c r="N128" s="1" t="s">
        <v>997</v>
      </c>
      <c r="O128" s="1" t="s">
        <v>68</v>
      </c>
      <c r="P128" s="1" t="s">
        <v>179</v>
      </c>
      <c r="Q128" s="2" t="s">
        <v>1115</v>
      </c>
      <c r="R128" s="1" t="s">
        <v>21</v>
      </c>
      <c r="S128" s="1" t="s">
        <v>21</v>
      </c>
      <c r="T128" s="1" t="s">
        <v>21</v>
      </c>
      <c r="U128" s="1" t="s">
        <v>21</v>
      </c>
    </row>
    <row r="129" spans="1:21" x14ac:dyDescent="0.3">
      <c r="A129" s="1" t="s">
        <v>1116</v>
      </c>
      <c r="B129" s="1" t="s">
        <v>1117</v>
      </c>
      <c r="C129" s="1" t="s">
        <v>1118</v>
      </c>
      <c r="D129" s="1" t="s">
        <v>1119</v>
      </c>
      <c r="E129" s="1" t="s">
        <v>26</v>
      </c>
      <c r="F129" s="1" t="s">
        <v>469</v>
      </c>
      <c r="G129" s="1" t="s">
        <v>1120</v>
      </c>
      <c r="H129" s="1" t="s">
        <v>176</v>
      </c>
      <c r="I129" s="1" t="s">
        <v>30</v>
      </c>
      <c r="J129" s="1" t="s">
        <v>31</v>
      </c>
      <c r="K129" s="1" t="s">
        <v>21</v>
      </c>
      <c r="L129" s="1" t="s">
        <v>21</v>
      </c>
      <c r="M129" s="2" t="s">
        <v>1121</v>
      </c>
      <c r="N129" s="1" t="s">
        <v>997</v>
      </c>
      <c r="O129" s="1" t="s">
        <v>68</v>
      </c>
      <c r="P129" s="1" t="s">
        <v>179</v>
      </c>
      <c r="Q129" s="2" t="s">
        <v>1122</v>
      </c>
      <c r="R129" s="1" t="s">
        <v>21</v>
      </c>
      <c r="S129" s="1" t="s">
        <v>21</v>
      </c>
      <c r="T129" s="1" t="s">
        <v>21</v>
      </c>
      <c r="U129" s="1" t="s">
        <v>21</v>
      </c>
    </row>
    <row r="130" spans="1:21" x14ac:dyDescent="0.3">
      <c r="A130" s="1" t="s">
        <v>1123</v>
      </c>
      <c r="B130" s="1" t="s">
        <v>1124</v>
      </c>
      <c r="C130" s="1" t="s">
        <v>1125</v>
      </c>
      <c r="D130" s="1" t="s">
        <v>1126</v>
      </c>
      <c r="E130" s="1" t="s">
        <v>26</v>
      </c>
      <c r="F130" s="1" t="s">
        <v>469</v>
      </c>
      <c r="G130" s="1" t="s">
        <v>1127</v>
      </c>
      <c r="H130" s="1" t="s">
        <v>176</v>
      </c>
      <c r="I130" s="1" t="s">
        <v>30</v>
      </c>
      <c r="J130" s="1" t="s">
        <v>31</v>
      </c>
      <c r="K130" s="1" t="s">
        <v>21</v>
      </c>
      <c r="L130" s="1" t="s">
        <v>21</v>
      </c>
      <c r="M130" s="2" t="s">
        <v>1128</v>
      </c>
      <c r="N130" s="1" t="s">
        <v>997</v>
      </c>
      <c r="O130" s="1" t="s">
        <v>68</v>
      </c>
      <c r="P130" s="1" t="s">
        <v>179</v>
      </c>
      <c r="Q130" s="2" t="s">
        <v>1129</v>
      </c>
      <c r="R130" s="1" t="s">
        <v>21</v>
      </c>
      <c r="S130" s="1" t="s">
        <v>21</v>
      </c>
      <c r="T130" s="1" t="s">
        <v>21</v>
      </c>
      <c r="U130" s="1" t="s">
        <v>21</v>
      </c>
    </row>
    <row r="131" spans="1:21" x14ac:dyDescent="0.3">
      <c r="A131" s="1" t="s">
        <v>1130</v>
      </c>
      <c r="B131" s="1" t="s">
        <v>1131</v>
      </c>
      <c r="C131" s="1" t="s">
        <v>1132</v>
      </c>
      <c r="D131" s="1" t="s">
        <v>1133</v>
      </c>
      <c r="E131" s="1" t="s">
        <v>26</v>
      </c>
      <c r="F131" s="1" t="s">
        <v>469</v>
      </c>
      <c r="G131" s="1" t="s">
        <v>1134</v>
      </c>
      <c r="H131" s="1" t="s">
        <v>176</v>
      </c>
      <c r="I131" s="1" t="s">
        <v>30</v>
      </c>
      <c r="J131" s="1" t="s">
        <v>31</v>
      </c>
      <c r="K131" s="1" t="s">
        <v>21</v>
      </c>
      <c r="L131" s="1" t="s">
        <v>21</v>
      </c>
      <c r="M131" s="2" t="s">
        <v>1135</v>
      </c>
      <c r="N131" s="1" t="s">
        <v>997</v>
      </c>
      <c r="O131" s="1" t="s">
        <v>68</v>
      </c>
      <c r="P131" s="1" t="s">
        <v>179</v>
      </c>
      <c r="Q131" s="2" t="s">
        <v>1136</v>
      </c>
      <c r="R131" s="1" t="s">
        <v>21</v>
      </c>
      <c r="S131" s="1" t="s">
        <v>21</v>
      </c>
      <c r="T131" s="1" t="s">
        <v>21</v>
      </c>
      <c r="U131" s="1" t="s">
        <v>21</v>
      </c>
    </row>
    <row r="132" spans="1:21" x14ac:dyDescent="0.3">
      <c r="A132" s="1" t="s">
        <v>1137</v>
      </c>
      <c r="B132" s="1" t="s">
        <v>1138</v>
      </c>
      <c r="C132" s="1" t="s">
        <v>1139</v>
      </c>
      <c r="D132" s="1" t="s">
        <v>1140</v>
      </c>
      <c r="E132" s="1" t="s">
        <v>26</v>
      </c>
      <c r="F132" s="1" t="s">
        <v>469</v>
      </c>
      <c r="G132" s="1" t="s">
        <v>1141</v>
      </c>
      <c r="H132" s="1" t="s">
        <v>176</v>
      </c>
      <c r="I132" s="1" t="s">
        <v>30</v>
      </c>
      <c r="J132" s="1" t="s">
        <v>31</v>
      </c>
      <c r="K132" s="1" t="s">
        <v>21</v>
      </c>
      <c r="L132" s="1" t="s">
        <v>21</v>
      </c>
      <c r="M132" s="2" t="s">
        <v>1142</v>
      </c>
      <c r="N132" s="1" t="s">
        <v>997</v>
      </c>
      <c r="O132" s="1" t="s">
        <v>68</v>
      </c>
      <c r="P132" s="1" t="s">
        <v>179</v>
      </c>
      <c r="Q132" s="2" t="s">
        <v>1143</v>
      </c>
      <c r="R132" s="1" t="s">
        <v>21</v>
      </c>
      <c r="S132" s="1" t="s">
        <v>21</v>
      </c>
      <c r="T132" s="1" t="s">
        <v>21</v>
      </c>
      <c r="U132" s="1" t="s">
        <v>21</v>
      </c>
    </row>
    <row r="133" spans="1:21" x14ac:dyDescent="0.3">
      <c r="A133" s="1" t="s">
        <v>1144</v>
      </c>
      <c r="B133" s="1" t="s">
        <v>1145</v>
      </c>
      <c r="C133" s="1" t="s">
        <v>1146</v>
      </c>
      <c r="D133" s="1" t="s">
        <v>1147</v>
      </c>
      <c r="E133" s="1" t="s">
        <v>26</v>
      </c>
      <c r="F133" s="1" t="s">
        <v>469</v>
      </c>
      <c r="G133" s="1" t="s">
        <v>1148</v>
      </c>
      <c r="H133" s="1" t="s">
        <v>176</v>
      </c>
      <c r="I133" s="1" t="s">
        <v>30</v>
      </c>
      <c r="J133" s="1" t="s">
        <v>31</v>
      </c>
      <c r="K133" s="1" t="s">
        <v>21</v>
      </c>
      <c r="L133" s="1" t="s">
        <v>21</v>
      </c>
      <c r="M133" s="2" t="s">
        <v>1149</v>
      </c>
      <c r="N133" s="1" t="s">
        <v>997</v>
      </c>
      <c r="O133" s="1" t="s">
        <v>68</v>
      </c>
      <c r="P133" s="1" t="s">
        <v>179</v>
      </c>
      <c r="Q133" s="2" t="s">
        <v>1150</v>
      </c>
      <c r="R133" s="1" t="s">
        <v>21</v>
      </c>
      <c r="S133" s="1" t="s">
        <v>21</v>
      </c>
      <c r="T133" s="1" t="s">
        <v>21</v>
      </c>
      <c r="U133" s="1" t="s">
        <v>21</v>
      </c>
    </row>
    <row r="134" spans="1:21" x14ac:dyDescent="0.3">
      <c r="A134" s="1" t="s">
        <v>1151</v>
      </c>
      <c r="B134" s="1" t="s">
        <v>1152</v>
      </c>
      <c r="C134" s="1" t="s">
        <v>1153</v>
      </c>
      <c r="D134" s="1" t="s">
        <v>1154</v>
      </c>
      <c r="E134" s="1" t="s">
        <v>26</v>
      </c>
      <c r="F134" s="1" t="s">
        <v>469</v>
      </c>
      <c r="G134" s="1" t="s">
        <v>1155</v>
      </c>
      <c r="H134" s="1" t="s">
        <v>176</v>
      </c>
      <c r="I134" s="1" t="s">
        <v>30</v>
      </c>
      <c r="J134" s="1" t="s">
        <v>31</v>
      </c>
      <c r="K134" s="1" t="s">
        <v>21</v>
      </c>
      <c r="L134" s="1" t="s">
        <v>21</v>
      </c>
      <c r="M134" s="2" t="s">
        <v>1156</v>
      </c>
      <c r="N134" s="1" t="s">
        <v>997</v>
      </c>
      <c r="O134" s="1" t="s">
        <v>68</v>
      </c>
      <c r="P134" s="1" t="s">
        <v>179</v>
      </c>
      <c r="Q134" s="2" t="s">
        <v>1157</v>
      </c>
      <c r="R134" s="1" t="s">
        <v>21</v>
      </c>
      <c r="S134" s="1" t="s">
        <v>21</v>
      </c>
      <c r="T134" s="1" t="s">
        <v>21</v>
      </c>
      <c r="U134" s="1" t="s">
        <v>21</v>
      </c>
    </row>
    <row r="135" spans="1:21" x14ac:dyDescent="0.3">
      <c r="A135" s="1" t="s">
        <v>1158</v>
      </c>
      <c r="B135" s="1" t="s">
        <v>1159</v>
      </c>
      <c r="C135" s="1" t="s">
        <v>1160</v>
      </c>
      <c r="D135" s="1" t="s">
        <v>1161</v>
      </c>
      <c r="E135" s="1" t="s">
        <v>26</v>
      </c>
      <c r="F135" s="1" t="s">
        <v>469</v>
      </c>
      <c r="G135" s="1" t="s">
        <v>1162</v>
      </c>
      <c r="H135" s="1" t="s">
        <v>176</v>
      </c>
      <c r="I135" s="1" t="s">
        <v>30</v>
      </c>
      <c r="J135" s="1" t="s">
        <v>31</v>
      </c>
      <c r="K135" s="1" t="s">
        <v>21</v>
      </c>
      <c r="L135" s="1" t="s">
        <v>21</v>
      </c>
      <c r="M135" s="2" t="s">
        <v>1163</v>
      </c>
      <c r="N135" s="1" t="s">
        <v>997</v>
      </c>
      <c r="O135" s="1" t="s">
        <v>68</v>
      </c>
      <c r="P135" s="1" t="s">
        <v>179</v>
      </c>
      <c r="Q135" s="2" t="s">
        <v>1164</v>
      </c>
      <c r="R135" s="1" t="s">
        <v>21</v>
      </c>
      <c r="S135" s="1" t="s">
        <v>21</v>
      </c>
      <c r="T135" s="1" t="s">
        <v>21</v>
      </c>
      <c r="U135" s="1" t="s">
        <v>21</v>
      </c>
    </row>
    <row r="136" spans="1:21" x14ac:dyDescent="0.3">
      <c r="A136" s="1" t="s">
        <v>1165</v>
      </c>
      <c r="B136" s="1" t="s">
        <v>1166</v>
      </c>
      <c r="C136" s="1" t="s">
        <v>1167</v>
      </c>
      <c r="D136" s="1" t="s">
        <v>1168</v>
      </c>
      <c r="E136" s="1" t="s">
        <v>26</v>
      </c>
      <c r="F136" s="1" t="s">
        <v>469</v>
      </c>
      <c r="G136" s="1" t="s">
        <v>1169</v>
      </c>
      <c r="H136" s="1" t="s">
        <v>176</v>
      </c>
      <c r="I136" s="1" t="s">
        <v>30</v>
      </c>
      <c r="J136" s="1" t="s">
        <v>31</v>
      </c>
      <c r="K136" s="1" t="s">
        <v>21</v>
      </c>
      <c r="L136" s="1" t="s">
        <v>21</v>
      </c>
      <c r="M136" s="2" t="s">
        <v>1170</v>
      </c>
      <c r="N136" s="1" t="s">
        <v>997</v>
      </c>
      <c r="O136" s="1" t="s">
        <v>68</v>
      </c>
      <c r="P136" s="1" t="s">
        <v>179</v>
      </c>
      <c r="Q136" s="2" t="s">
        <v>1171</v>
      </c>
      <c r="R136" s="1" t="s">
        <v>21</v>
      </c>
      <c r="S136" s="1" t="s">
        <v>21</v>
      </c>
      <c r="T136" s="1" t="s">
        <v>21</v>
      </c>
      <c r="U136" s="1" t="s">
        <v>21</v>
      </c>
    </row>
    <row r="137" spans="1:21" x14ac:dyDescent="0.3">
      <c r="A137" s="1" t="s">
        <v>1172</v>
      </c>
      <c r="B137" s="1" t="s">
        <v>1173</v>
      </c>
      <c r="C137" s="1" t="s">
        <v>1174</v>
      </c>
      <c r="D137" s="1" t="s">
        <v>1175</v>
      </c>
      <c r="E137" s="1" t="s">
        <v>26</v>
      </c>
      <c r="F137" s="1" t="s">
        <v>469</v>
      </c>
      <c r="G137" s="1" t="s">
        <v>1176</v>
      </c>
      <c r="H137" s="1" t="s">
        <v>176</v>
      </c>
      <c r="I137" s="1" t="s">
        <v>30</v>
      </c>
      <c r="J137" s="1" t="s">
        <v>31</v>
      </c>
      <c r="K137" s="1" t="s">
        <v>21</v>
      </c>
      <c r="L137" s="1" t="s">
        <v>21</v>
      </c>
      <c r="M137" s="2" t="s">
        <v>1177</v>
      </c>
      <c r="N137" s="1" t="s">
        <v>997</v>
      </c>
      <c r="O137" s="1" t="s">
        <v>68</v>
      </c>
      <c r="P137" s="1" t="s">
        <v>179</v>
      </c>
      <c r="Q137" s="2" t="s">
        <v>1178</v>
      </c>
      <c r="R137" s="1" t="s">
        <v>21</v>
      </c>
      <c r="S137" s="1" t="s">
        <v>21</v>
      </c>
      <c r="T137" s="1" t="s">
        <v>21</v>
      </c>
      <c r="U137" s="1" t="s">
        <v>21</v>
      </c>
    </row>
    <row r="138" spans="1:21" x14ac:dyDescent="0.3">
      <c r="A138" s="1" t="s">
        <v>1179</v>
      </c>
      <c r="B138" s="1" t="s">
        <v>1180</v>
      </c>
      <c r="C138" s="1" t="s">
        <v>1181</v>
      </c>
      <c r="D138" s="1" t="s">
        <v>1182</v>
      </c>
      <c r="E138" s="1" t="s">
        <v>26</v>
      </c>
      <c r="F138" s="1" t="s">
        <v>469</v>
      </c>
      <c r="G138" s="1" t="s">
        <v>1183</v>
      </c>
      <c r="H138" s="1" t="s">
        <v>176</v>
      </c>
      <c r="I138" s="1" t="s">
        <v>30</v>
      </c>
      <c r="J138" s="1" t="s">
        <v>31</v>
      </c>
      <c r="K138" s="1" t="s">
        <v>21</v>
      </c>
      <c r="L138" s="1" t="s">
        <v>21</v>
      </c>
      <c r="M138" s="2" t="s">
        <v>1184</v>
      </c>
      <c r="N138" s="1" t="s">
        <v>997</v>
      </c>
      <c r="O138" s="1" t="s">
        <v>68</v>
      </c>
      <c r="P138" s="1" t="s">
        <v>179</v>
      </c>
      <c r="Q138" s="2" t="s">
        <v>1185</v>
      </c>
      <c r="R138" s="1" t="s">
        <v>21</v>
      </c>
      <c r="S138" s="1" t="s">
        <v>21</v>
      </c>
      <c r="T138" s="1" t="s">
        <v>21</v>
      </c>
      <c r="U138" s="1" t="s">
        <v>21</v>
      </c>
    </row>
    <row r="139" spans="1:21" x14ac:dyDescent="0.3">
      <c r="A139" s="1" t="s">
        <v>1186</v>
      </c>
      <c r="B139" s="1" t="s">
        <v>1187</v>
      </c>
      <c r="C139" s="1" t="s">
        <v>1188</v>
      </c>
      <c r="D139" s="1" t="s">
        <v>1189</v>
      </c>
      <c r="E139" s="1" t="s">
        <v>26</v>
      </c>
      <c r="F139" s="1" t="s">
        <v>469</v>
      </c>
      <c r="G139" s="1" t="s">
        <v>1190</v>
      </c>
      <c r="H139" s="1" t="s">
        <v>176</v>
      </c>
      <c r="I139" s="1" t="s">
        <v>30</v>
      </c>
      <c r="J139" s="1" t="s">
        <v>31</v>
      </c>
      <c r="K139" s="1" t="s">
        <v>21</v>
      </c>
      <c r="L139" s="1" t="s">
        <v>21</v>
      </c>
      <c r="M139" s="2" t="s">
        <v>1191</v>
      </c>
      <c r="N139" s="1" t="s">
        <v>997</v>
      </c>
      <c r="O139" s="1" t="s">
        <v>68</v>
      </c>
      <c r="P139" s="1" t="s">
        <v>179</v>
      </c>
      <c r="Q139" s="2" t="s">
        <v>1192</v>
      </c>
      <c r="R139" s="1" t="s">
        <v>21</v>
      </c>
      <c r="S139" s="1" t="s">
        <v>21</v>
      </c>
      <c r="T139" s="1" t="s">
        <v>21</v>
      </c>
      <c r="U139" s="1" t="s">
        <v>21</v>
      </c>
    </row>
    <row r="140" spans="1:21" x14ac:dyDescent="0.3">
      <c r="A140" s="1" t="s">
        <v>1193</v>
      </c>
      <c r="B140" s="1" t="s">
        <v>1194</v>
      </c>
      <c r="C140" s="1" t="s">
        <v>1195</v>
      </c>
      <c r="D140" s="1" t="s">
        <v>1196</v>
      </c>
      <c r="E140" s="1" t="s">
        <v>26</v>
      </c>
      <c r="F140" s="1" t="s">
        <v>469</v>
      </c>
      <c r="G140" s="1" t="s">
        <v>1197</v>
      </c>
      <c r="H140" s="1" t="s">
        <v>176</v>
      </c>
      <c r="I140" s="1" t="s">
        <v>30</v>
      </c>
      <c r="J140" s="1" t="s">
        <v>31</v>
      </c>
      <c r="K140" s="1" t="s">
        <v>21</v>
      </c>
      <c r="L140" s="1" t="s">
        <v>21</v>
      </c>
      <c r="M140" s="2" t="s">
        <v>1198</v>
      </c>
      <c r="N140" s="1" t="s">
        <v>997</v>
      </c>
      <c r="O140" s="1" t="s">
        <v>68</v>
      </c>
      <c r="P140" s="1" t="s">
        <v>179</v>
      </c>
      <c r="Q140" s="2" t="s">
        <v>1199</v>
      </c>
      <c r="R140" s="1" t="s">
        <v>21</v>
      </c>
      <c r="S140" s="1" t="s">
        <v>21</v>
      </c>
      <c r="T140" s="1" t="s">
        <v>21</v>
      </c>
      <c r="U140" s="1" t="s">
        <v>21</v>
      </c>
    </row>
    <row r="141" spans="1:21" x14ac:dyDescent="0.3">
      <c r="A141" s="1" t="s">
        <v>1200</v>
      </c>
      <c r="B141" s="1" t="s">
        <v>1201</v>
      </c>
      <c r="C141" s="1" t="s">
        <v>1202</v>
      </c>
      <c r="D141" s="1" t="s">
        <v>1203</v>
      </c>
      <c r="E141" s="1" t="s">
        <v>26</v>
      </c>
      <c r="F141" s="1" t="s">
        <v>469</v>
      </c>
      <c r="G141" s="1" t="s">
        <v>1204</v>
      </c>
      <c r="H141" s="1" t="s">
        <v>176</v>
      </c>
      <c r="I141" s="1" t="s">
        <v>30</v>
      </c>
      <c r="J141" s="1" t="s">
        <v>31</v>
      </c>
      <c r="K141" s="1" t="s">
        <v>21</v>
      </c>
      <c r="L141" s="1" t="s">
        <v>21</v>
      </c>
      <c r="M141" s="2" t="s">
        <v>1205</v>
      </c>
      <c r="N141" s="1" t="s">
        <v>997</v>
      </c>
      <c r="O141" s="1" t="s">
        <v>68</v>
      </c>
      <c r="P141" s="1" t="s">
        <v>179</v>
      </c>
      <c r="Q141" s="2" t="s">
        <v>1206</v>
      </c>
      <c r="R141" s="1" t="s">
        <v>21</v>
      </c>
      <c r="S141" s="1" t="s">
        <v>21</v>
      </c>
      <c r="T141" s="1" t="s">
        <v>21</v>
      </c>
      <c r="U141" s="1" t="s">
        <v>21</v>
      </c>
    </row>
    <row r="142" spans="1:21" x14ac:dyDescent="0.3">
      <c r="A142" s="1" t="s">
        <v>1207</v>
      </c>
      <c r="B142" s="1" t="s">
        <v>1208</v>
      </c>
      <c r="C142" s="1" t="s">
        <v>1209</v>
      </c>
      <c r="D142" s="1" t="s">
        <v>1210</v>
      </c>
      <c r="E142" s="1" t="s">
        <v>26</v>
      </c>
      <c r="F142" s="1" t="s">
        <v>469</v>
      </c>
      <c r="G142" s="1" t="s">
        <v>1211</v>
      </c>
      <c r="H142" s="1" t="s">
        <v>176</v>
      </c>
      <c r="I142" s="1" t="s">
        <v>30</v>
      </c>
      <c r="J142" s="1" t="s">
        <v>31</v>
      </c>
      <c r="K142" s="1" t="s">
        <v>21</v>
      </c>
      <c r="L142" s="1" t="s">
        <v>21</v>
      </c>
      <c r="M142" s="2" t="s">
        <v>1212</v>
      </c>
      <c r="N142" s="1" t="s">
        <v>997</v>
      </c>
      <c r="O142" s="1" t="s">
        <v>68</v>
      </c>
      <c r="P142" s="1" t="s">
        <v>179</v>
      </c>
      <c r="Q142" s="2" t="s">
        <v>1213</v>
      </c>
      <c r="R142" s="1" t="s">
        <v>21</v>
      </c>
      <c r="S142" s="1" t="s">
        <v>21</v>
      </c>
      <c r="T142" s="1" t="s">
        <v>21</v>
      </c>
      <c r="U142" s="1" t="s">
        <v>21</v>
      </c>
    </row>
    <row r="143" spans="1:21" x14ac:dyDescent="0.3">
      <c r="A143" s="1" t="s">
        <v>1214</v>
      </c>
      <c r="B143" s="1" t="s">
        <v>1215</v>
      </c>
      <c r="C143" s="1" t="s">
        <v>1216</v>
      </c>
      <c r="D143" s="1" t="s">
        <v>1217</v>
      </c>
      <c r="E143" s="1" t="s">
        <v>26</v>
      </c>
      <c r="F143" s="1" t="s">
        <v>469</v>
      </c>
      <c r="G143" s="1" t="s">
        <v>1218</v>
      </c>
      <c r="H143" s="1" t="s">
        <v>176</v>
      </c>
      <c r="I143" s="1" t="s">
        <v>30</v>
      </c>
      <c r="J143" s="1" t="s">
        <v>31</v>
      </c>
      <c r="K143" s="1" t="s">
        <v>21</v>
      </c>
      <c r="L143" s="1" t="s">
        <v>21</v>
      </c>
      <c r="M143" s="2" t="s">
        <v>1219</v>
      </c>
      <c r="N143" s="1" t="s">
        <v>997</v>
      </c>
      <c r="O143" s="1" t="s">
        <v>68</v>
      </c>
      <c r="P143" s="1" t="s">
        <v>179</v>
      </c>
      <c r="Q143" s="2" t="s">
        <v>1220</v>
      </c>
      <c r="R143" s="1" t="s">
        <v>21</v>
      </c>
      <c r="S143" s="1" t="s">
        <v>21</v>
      </c>
      <c r="T143" s="1" t="s">
        <v>21</v>
      </c>
      <c r="U143" s="1" t="s">
        <v>21</v>
      </c>
    </row>
    <row r="144" spans="1:21" x14ac:dyDescent="0.3">
      <c r="A144" s="1" t="s">
        <v>1221</v>
      </c>
      <c r="B144" s="1" t="s">
        <v>1222</v>
      </c>
      <c r="C144" s="1" t="s">
        <v>1223</v>
      </c>
      <c r="D144" s="1" t="s">
        <v>1224</v>
      </c>
      <c r="E144" s="1" t="s">
        <v>26</v>
      </c>
      <c r="F144" s="1" t="s">
        <v>469</v>
      </c>
      <c r="G144" s="1" t="s">
        <v>1225</v>
      </c>
      <c r="H144" s="1" t="s">
        <v>176</v>
      </c>
      <c r="I144" s="1" t="s">
        <v>30</v>
      </c>
      <c r="J144" s="1" t="s">
        <v>31</v>
      </c>
      <c r="K144" s="1" t="s">
        <v>21</v>
      </c>
      <c r="L144" s="1" t="s">
        <v>21</v>
      </c>
      <c r="M144" s="2" t="s">
        <v>1226</v>
      </c>
      <c r="N144" s="1" t="s">
        <v>997</v>
      </c>
      <c r="O144" s="1" t="s">
        <v>68</v>
      </c>
      <c r="P144" s="1" t="s">
        <v>179</v>
      </c>
      <c r="Q144" s="2" t="s">
        <v>1227</v>
      </c>
      <c r="R144" s="1" t="s">
        <v>21</v>
      </c>
      <c r="S144" s="1" t="s">
        <v>21</v>
      </c>
      <c r="T144" s="1" t="s">
        <v>21</v>
      </c>
      <c r="U144" s="1" t="s">
        <v>21</v>
      </c>
    </row>
    <row r="145" spans="1:21" x14ac:dyDescent="0.3">
      <c r="A145" s="1" t="s">
        <v>1228</v>
      </c>
      <c r="B145" s="1" t="s">
        <v>1229</v>
      </c>
      <c r="C145" s="1" t="s">
        <v>1230</v>
      </c>
      <c r="D145" s="1" t="s">
        <v>1231</v>
      </c>
      <c r="E145" s="1" t="s">
        <v>26</v>
      </c>
      <c r="F145" s="1" t="s">
        <v>469</v>
      </c>
      <c r="G145" s="1" t="s">
        <v>1232</v>
      </c>
      <c r="H145" s="1" t="s">
        <v>176</v>
      </c>
      <c r="I145" s="1" t="s">
        <v>30</v>
      </c>
      <c r="J145" s="1" t="s">
        <v>31</v>
      </c>
      <c r="K145" s="1" t="s">
        <v>21</v>
      </c>
      <c r="L145" s="1" t="s">
        <v>21</v>
      </c>
      <c r="M145" s="2" t="s">
        <v>1233</v>
      </c>
      <c r="N145" s="1" t="s">
        <v>997</v>
      </c>
      <c r="O145" s="1" t="s">
        <v>68</v>
      </c>
      <c r="P145" s="1" t="s">
        <v>179</v>
      </c>
      <c r="Q145" s="2" t="s">
        <v>1234</v>
      </c>
      <c r="R145" s="1" t="s">
        <v>21</v>
      </c>
      <c r="S145" s="1" t="s">
        <v>21</v>
      </c>
      <c r="T145" s="1" t="s">
        <v>21</v>
      </c>
      <c r="U145" s="1" t="s">
        <v>21</v>
      </c>
    </row>
    <row r="146" spans="1:21" x14ac:dyDescent="0.3">
      <c r="A146" s="1" t="s">
        <v>1235</v>
      </c>
      <c r="B146" s="1" t="s">
        <v>1236</v>
      </c>
      <c r="C146" s="1" t="s">
        <v>1237</v>
      </c>
      <c r="D146" s="1" t="s">
        <v>1238</v>
      </c>
      <c r="E146" s="1" t="s">
        <v>26</v>
      </c>
      <c r="F146" s="1" t="s">
        <v>469</v>
      </c>
      <c r="G146" s="1" t="s">
        <v>1239</v>
      </c>
      <c r="H146" s="1" t="s">
        <v>176</v>
      </c>
      <c r="I146" s="1" t="s">
        <v>30</v>
      </c>
      <c r="J146" s="1" t="s">
        <v>31</v>
      </c>
      <c r="K146" s="1" t="s">
        <v>21</v>
      </c>
      <c r="L146" s="1" t="s">
        <v>21</v>
      </c>
      <c r="M146" s="2" t="s">
        <v>1240</v>
      </c>
      <c r="N146" s="1" t="s">
        <v>997</v>
      </c>
      <c r="O146" s="1" t="s">
        <v>68</v>
      </c>
      <c r="P146" s="1" t="s">
        <v>179</v>
      </c>
      <c r="Q146" s="2" t="s">
        <v>1241</v>
      </c>
      <c r="R146" s="1" t="s">
        <v>21</v>
      </c>
      <c r="S146" s="1" t="s">
        <v>21</v>
      </c>
      <c r="T146" s="1" t="s">
        <v>21</v>
      </c>
      <c r="U146" s="1" t="s">
        <v>21</v>
      </c>
    </row>
    <row r="147" spans="1:21" x14ac:dyDescent="0.3">
      <c r="A147" s="1" t="s">
        <v>1242</v>
      </c>
      <c r="B147" s="1" t="s">
        <v>1243</v>
      </c>
      <c r="C147" s="1" t="s">
        <v>1244</v>
      </c>
      <c r="D147" s="1" t="s">
        <v>1245</v>
      </c>
      <c r="E147" s="1" t="s">
        <v>26</v>
      </c>
      <c r="F147" s="1" t="s">
        <v>469</v>
      </c>
      <c r="G147" s="1" t="s">
        <v>1246</v>
      </c>
      <c r="H147" s="1" t="s">
        <v>176</v>
      </c>
      <c r="I147" s="1" t="s">
        <v>30</v>
      </c>
      <c r="J147" s="1" t="s">
        <v>31</v>
      </c>
      <c r="K147" s="1" t="s">
        <v>21</v>
      </c>
      <c r="L147" s="1" t="s">
        <v>21</v>
      </c>
      <c r="M147" s="2" t="s">
        <v>1247</v>
      </c>
      <c r="N147" s="1" t="s">
        <v>997</v>
      </c>
      <c r="O147" s="1" t="s">
        <v>68</v>
      </c>
      <c r="P147" s="1" t="s">
        <v>179</v>
      </c>
      <c r="Q147" s="2" t="s">
        <v>1248</v>
      </c>
      <c r="R147" s="1" t="s">
        <v>21</v>
      </c>
      <c r="S147" s="1" t="s">
        <v>21</v>
      </c>
      <c r="T147" s="1" t="s">
        <v>21</v>
      </c>
      <c r="U147" s="1" t="s">
        <v>21</v>
      </c>
    </row>
    <row r="148" spans="1:21" x14ac:dyDescent="0.3">
      <c r="A148" s="1" t="s">
        <v>1249</v>
      </c>
      <c r="B148" s="1" t="s">
        <v>1250</v>
      </c>
      <c r="C148" s="1" t="s">
        <v>1251</v>
      </c>
      <c r="D148" s="1" t="s">
        <v>1252</v>
      </c>
      <c r="E148" s="1" t="s">
        <v>26</v>
      </c>
      <c r="F148" s="1" t="s">
        <v>469</v>
      </c>
      <c r="G148" s="1" t="s">
        <v>1253</v>
      </c>
      <c r="H148" s="1" t="s">
        <v>176</v>
      </c>
      <c r="I148" s="1" t="s">
        <v>30</v>
      </c>
      <c r="J148" s="1" t="s">
        <v>31</v>
      </c>
      <c r="K148" s="1" t="s">
        <v>21</v>
      </c>
      <c r="L148" s="1" t="s">
        <v>21</v>
      </c>
      <c r="M148" s="2" t="s">
        <v>1254</v>
      </c>
      <c r="N148" s="1" t="s">
        <v>997</v>
      </c>
      <c r="O148" s="1" t="s">
        <v>68</v>
      </c>
      <c r="P148" s="1" t="s">
        <v>179</v>
      </c>
      <c r="Q148" s="2" t="s">
        <v>1255</v>
      </c>
      <c r="R148" s="1" t="s">
        <v>21</v>
      </c>
      <c r="S148" s="1" t="s">
        <v>21</v>
      </c>
      <c r="T148" s="1" t="s">
        <v>21</v>
      </c>
      <c r="U148" s="1" t="s">
        <v>21</v>
      </c>
    </row>
    <row r="149" spans="1:21" x14ac:dyDescent="0.3">
      <c r="A149" s="1" t="s">
        <v>1256</v>
      </c>
      <c r="B149" s="1" t="s">
        <v>1257</v>
      </c>
      <c r="C149" s="1" t="s">
        <v>1258</v>
      </c>
      <c r="D149" s="1" t="s">
        <v>1259</v>
      </c>
      <c r="E149" s="1" t="s">
        <v>26</v>
      </c>
      <c r="F149" s="1" t="s">
        <v>469</v>
      </c>
      <c r="G149" s="1" t="s">
        <v>1260</v>
      </c>
      <c r="H149" s="1" t="s">
        <v>176</v>
      </c>
      <c r="I149" s="1" t="s">
        <v>30</v>
      </c>
      <c r="J149" s="1" t="s">
        <v>31</v>
      </c>
      <c r="K149" s="1" t="s">
        <v>21</v>
      </c>
      <c r="L149" s="1" t="s">
        <v>21</v>
      </c>
      <c r="M149" s="2" t="s">
        <v>1261</v>
      </c>
      <c r="N149" s="1" t="s">
        <v>997</v>
      </c>
      <c r="O149" s="1" t="s">
        <v>68</v>
      </c>
      <c r="P149" s="1" t="s">
        <v>179</v>
      </c>
      <c r="Q149" s="2" t="s">
        <v>1262</v>
      </c>
      <c r="R149" s="1" t="s">
        <v>21</v>
      </c>
      <c r="S149" s="1" t="s">
        <v>21</v>
      </c>
      <c r="T149" s="1" t="s">
        <v>21</v>
      </c>
      <c r="U149" s="1" t="s">
        <v>21</v>
      </c>
    </row>
    <row r="150" spans="1:21" x14ac:dyDescent="0.3">
      <c r="A150" s="1" t="s">
        <v>1263</v>
      </c>
      <c r="B150" s="1" t="s">
        <v>1264</v>
      </c>
      <c r="C150" s="1" t="s">
        <v>1265</v>
      </c>
      <c r="D150" s="1" t="s">
        <v>1266</v>
      </c>
      <c r="E150" s="1" t="s">
        <v>26</v>
      </c>
      <c r="F150" s="1" t="s">
        <v>469</v>
      </c>
      <c r="G150" s="1" t="s">
        <v>1267</v>
      </c>
      <c r="H150" s="1" t="s">
        <v>176</v>
      </c>
      <c r="I150" s="1" t="s">
        <v>30</v>
      </c>
      <c r="J150" s="1" t="s">
        <v>31</v>
      </c>
      <c r="K150" s="1" t="s">
        <v>21</v>
      </c>
      <c r="L150" s="1" t="s">
        <v>21</v>
      </c>
      <c r="M150" s="2" t="s">
        <v>1268</v>
      </c>
      <c r="N150" s="1" t="s">
        <v>997</v>
      </c>
      <c r="O150" s="1" t="s">
        <v>68</v>
      </c>
      <c r="P150" s="1" t="s">
        <v>179</v>
      </c>
      <c r="Q150" s="2" t="s">
        <v>1269</v>
      </c>
      <c r="R150" s="1" t="s">
        <v>21</v>
      </c>
      <c r="S150" s="1" t="s">
        <v>21</v>
      </c>
      <c r="T150" s="1" t="s">
        <v>21</v>
      </c>
      <c r="U150" s="1" t="s">
        <v>21</v>
      </c>
    </row>
    <row r="151" spans="1:21" x14ac:dyDescent="0.3">
      <c r="A151" s="1" t="s">
        <v>1270</v>
      </c>
      <c r="B151" s="1" t="s">
        <v>1271</v>
      </c>
      <c r="C151" s="1" t="s">
        <v>1272</v>
      </c>
      <c r="D151" s="1" t="s">
        <v>1273</v>
      </c>
      <c r="E151" s="1" t="s">
        <v>26</v>
      </c>
      <c r="F151" s="1" t="s">
        <v>469</v>
      </c>
      <c r="G151" s="1" t="s">
        <v>1274</v>
      </c>
      <c r="H151" s="1" t="s">
        <v>176</v>
      </c>
      <c r="I151" s="1" t="s">
        <v>30</v>
      </c>
      <c r="J151" s="1" t="s">
        <v>31</v>
      </c>
      <c r="K151" s="1" t="s">
        <v>21</v>
      </c>
      <c r="L151" s="1" t="s">
        <v>21</v>
      </c>
      <c r="M151" s="2" t="s">
        <v>1275</v>
      </c>
      <c r="N151" s="1" t="s">
        <v>997</v>
      </c>
      <c r="O151" s="1" t="s">
        <v>68</v>
      </c>
      <c r="P151" s="1" t="s">
        <v>179</v>
      </c>
      <c r="Q151" s="2" t="s">
        <v>1276</v>
      </c>
      <c r="R151" s="1" t="s">
        <v>21</v>
      </c>
      <c r="S151" s="1" t="s">
        <v>21</v>
      </c>
      <c r="T151" s="1" t="s">
        <v>21</v>
      </c>
      <c r="U151" s="1" t="s">
        <v>21</v>
      </c>
    </row>
    <row r="152" spans="1:21" x14ac:dyDescent="0.3">
      <c r="A152" s="1" t="s">
        <v>1277</v>
      </c>
      <c r="B152" s="1" t="s">
        <v>1278</v>
      </c>
      <c r="C152" s="1" t="s">
        <v>1279</v>
      </c>
      <c r="D152" s="1" t="s">
        <v>1280</v>
      </c>
      <c r="E152" s="1" t="s">
        <v>26</v>
      </c>
      <c r="F152" s="1" t="s">
        <v>469</v>
      </c>
      <c r="G152" s="1" t="s">
        <v>1281</v>
      </c>
      <c r="H152" s="1" t="s">
        <v>176</v>
      </c>
      <c r="I152" s="1" t="s">
        <v>30</v>
      </c>
      <c r="J152" s="1" t="s">
        <v>31</v>
      </c>
      <c r="K152" s="1" t="s">
        <v>21</v>
      </c>
      <c r="L152" s="1" t="s">
        <v>21</v>
      </c>
      <c r="M152" s="2" t="s">
        <v>1282</v>
      </c>
      <c r="N152" s="1" t="s">
        <v>997</v>
      </c>
      <c r="O152" s="1" t="s">
        <v>68</v>
      </c>
      <c r="P152" s="1" t="s">
        <v>179</v>
      </c>
      <c r="Q152" s="2" t="s">
        <v>1283</v>
      </c>
      <c r="R152" s="1" t="s">
        <v>21</v>
      </c>
      <c r="S152" s="1" t="s">
        <v>21</v>
      </c>
      <c r="T152" s="1" t="s">
        <v>21</v>
      </c>
      <c r="U152" s="1" t="s">
        <v>21</v>
      </c>
    </row>
    <row r="153" spans="1:21" x14ac:dyDescent="0.3">
      <c r="A153" s="1" t="s">
        <v>1284</v>
      </c>
      <c r="B153" s="1" t="s">
        <v>1285</v>
      </c>
      <c r="C153" s="1" t="s">
        <v>1286</v>
      </c>
      <c r="D153" s="1" t="s">
        <v>1287</v>
      </c>
      <c r="E153" s="1" t="s">
        <v>26</v>
      </c>
      <c r="F153" s="1" t="s">
        <v>469</v>
      </c>
      <c r="G153" s="1" t="s">
        <v>1288</v>
      </c>
      <c r="H153" s="1" t="s">
        <v>176</v>
      </c>
      <c r="I153" s="1" t="s">
        <v>30</v>
      </c>
      <c r="J153" s="1" t="s">
        <v>31</v>
      </c>
      <c r="K153" s="1" t="s">
        <v>21</v>
      </c>
      <c r="L153" s="1" t="s">
        <v>21</v>
      </c>
      <c r="M153" s="2" t="s">
        <v>1289</v>
      </c>
      <c r="N153" s="1" t="s">
        <v>997</v>
      </c>
      <c r="O153" s="1" t="s">
        <v>68</v>
      </c>
      <c r="P153" s="1" t="s">
        <v>179</v>
      </c>
      <c r="Q153" s="2" t="s">
        <v>1290</v>
      </c>
      <c r="R153" s="1" t="s">
        <v>21</v>
      </c>
      <c r="S153" s="1" t="s">
        <v>21</v>
      </c>
      <c r="T153" s="1" t="s">
        <v>21</v>
      </c>
      <c r="U153" s="1" t="s">
        <v>21</v>
      </c>
    </row>
    <row r="154" spans="1:21" x14ac:dyDescent="0.3">
      <c r="A154" s="1" t="s">
        <v>1291</v>
      </c>
      <c r="B154" s="1" t="s">
        <v>1124</v>
      </c>
      <c r="C154" s="1" t="s">
        <v>1292</v>
      </c>
      <c r="D154" s="1" t="s">
        <v>1293</v>
      </c>
      <c r="E154" s="1" t="s">
        <v>26</v>
      </c>
      <c r="F154" s="1" t="s">
        <v>469</v>
      </c>
      <c r="G154" s="1" t="s">
        <v>1294</v>
      </c>
      <c r="H154" s="1" t="s">
        <v>176</v>
      </c>
      <c r="I154" s="1" t="s">
        <v>30</v>
      </c>
      <c r="J154" s="1" t="s">
        <v>31</v>
      </c>
      <c r="K154" s="1" t="s">
        <v>21</v>
      </c>
      <c r="L154" s="1" t="s">
        <v>21</v>
      </c>
      <c r="M154" s="2" t="s">
        <v>1295</v>
      </c>
      <c r="N154" s="1" t="s">
        <v>997</v>
      </c>
      <c r="O154" s="1" t="s">
        <v>68</v>
      </c>
      <c r="P154" s="1" t="s">
        <v>179</v>
      </c>
      <c r="Q154" s="2" t="s">
        <v>1296</v>
      </c>
      <c r="R154" s="1" t="s">
        <v>21</v>
      </c>
      <c r="S154" s="1" t="s">
        <v>21</v>
      </c>
      <c r="T154" s="1" t="s">
        <v>21</v>
      </c>
      <c r="U154" s="1" t="s">
        <v>21</v>
      </c>
    </row>
    <row r="155" spans="1:21" x14ac:dyDescent="0.3">
      <c r="A155" s="1" t="s">
        <v>1297</v>
      </c>
      <c r="B155" s="1" t="s">
        <v>1298</v>
      </c>
      <c r="C155" s="1" t="s">
        <v>1299</v>
      </c>
      <c r="D155" s="1" t="s">
        <v>1300</v>
      </c>
      <c r="E155" s="1" t="s">
        <v>26</v>
      </c>
      <c r="F155" s="1" t="s">
        <v>469</v>
      </c>
      <c r="G155" s="1" t="s">
        <v>1301</v>
      </c>
      <c r="H155" s="1" t="s">
        <v>176</v>
      </c>
      <c r="I155" s="1" t="s">
        <v>30</v>
      </c>
      <c r="J155" s="1" t="s">
        <v>31</v>
      </c>
      <c r="K155" s="1" t="s">
        <v>21</v>
      </c>
      <c r="L155" s="1" t="s">
        <v>21</v>
      </c>
      <c r="M155" s="2" t="s">
        <v>1302</v>
      </c>
      <c r="N155" s="1" t="s">
        <v>997</v>
      </c>
      <c r="O155" s="1" t="s">
        <v>68</v>
      </c>
      <c r="P155" s="1" t="s">
        <v>179</v>
      </c>
      <c r="Q155" s="2" t="s">
        <v>1303</v>
      </c>
      <c r="R155" s="1" t="s">
        <v>21</v>
      </c>
      <c r="S155" s="1" t="s">
        <v>21</v>
      </c>
      <c r="T155" s="1" t="s">
        <v>21</v>
      </c>
      <c r="U155" s="1" t="s">
        <v>21</v>
      </c>
    </row>
    <row r="156" spans="1:21" x14ac:dyDescent="0.3">
      <c r="A156" s="1" t="s">
        <v>1304</v>
      </c>
      <c r="B156" s="1" t="s">
        <v>1305</v>
      </c>
      <c r="C156" s="1" t="s">
        <v>1306</v>
      </c>
      <c r="D156" s="1" t="s">
        <v>1307</v>
      </c>
      <c r="E156" s="1" t="s">
        <v>26</v>
      </c>
      <c r="F156" s="1" t="s">
        <v>469</v>
      </c>
      <c r="G156" s="1" t="s">
        <v>1308</v>
      </c>
      <c r="H156" s="1" t="s">
        <v>176</v>
      </c>
      <c r="I156" s="1" t="s">
        <v>30</v>
      </c>
      <c r="J156" s="1" t="s">
        <v>31</v>
      </c>
      <c r="K156" s="1" t="s">
        <v>21</v>
      </c>
      <c r="L156" s="1" t="s">
        <v>21</v>
      </c>
      <c r="M156" s="2" t="s">
        <v>1309</v>
      </c>
      <c r="N156" s="1" t="s">
        <v>997</v>
      </c>
      <c r="O156" s="1" t="s">
        <v>68</v>
      </c>
      <c r="P156" s="1" t="s">
        <v>179</v>
      </c>
      <c r="Q156" s="2" t="s">
        <v>1310</v>
      </c>
      <c r="R156" s="1" t="s">
        <v>21</v>
      </c>
      <c r="S156" s="1" t="s">
        <v>21</v>
      </c>
      <c r="T156" s="1" t="s">
        <v>21</v>
      </c>
      <c r="U156" s="1" t="s">
        <v>21</v>
      </c>
    </row>
    <row r="157" spans="1:21" x14ac:dyDescent="0.3">
      <c r="A157" s="1" t="s">
        <v>1311</v>
      </c>
      <c r="B157" s="1" t="s">
        <v>1312</v>
      </c>
      <c r="C157" s="1" t="s">
        <v>1313</v>
      </c>
      <c r="D157" s="1" t="s">
        <v>1314</v>
      </c>
      <c r="E157" s="1" t="s">
        <v>26</v>
      </c>
      <c r="F157" s="1" t="s">
        <v>469</v>
      </c>
      <c r="G157" s="1" t="s">
        <v>1315</v>
      </c>
      <c r="H157" s="1" t="s">
        <v>176</v>
      </c>
      <c r="I157" s="1" t="s">
        <v>30</v>
      </c>
      <c r="J157" s="1" t="s">
        <v>31</v>
      </c>
      <c r="K157" s="1" t="s">
        <v>21</v>
      </c>
      <c r="L157" s="1" t="s">
        <v>21</v>
      </c>
      <c r="M157" s="2" t="s">
        <v>1316</v>
      </c>
      <c r="N157" s="1" t="s">
        <v>997</v>
      </c>
      <c r="O157" s="1" t="s">
        <v>68</v>
      </c>
      <c r="P157" s="1" t="s">
        <v>179</v>
      </c>
      <c r="Q157" s="2" t="s">
        <v>1317</v>
      </c>
      <c r="R157" s="1" t="s">
        <v>21</v>
      </c>
      <c r="S157" s="1" t="s">
        <v>21</v>
      </c>
      <c r="T157" s="1" t="s">
        <v>21</v>
      </c>
      <c r="U157" s="1" t="s">
        <v>21</v>
      </c>
    </row>
    <row r="158" spans="1:21" x14ac:dyDescent="0.3">
      <c r="A158" s="1" t="s">
        <v>1318</v>
      </c>
      <c r="B158" s="1" t="s">
        <v>1319</v>
      </c>
      <c r="C158" s="1" t="s">
        <v>1320</v>
      </c>
      <c r="D158" s="1" t="s">
        <v>1321</v>
      </c>
      <c r="E158" s="1" t="s">
        <v>26</v>
      </c>
      <c r="F158" s="1" t="s">
        <v>469</v>
      </c>
      <c r="G158" s="1" t="s">
        <v>1322</v>
      </c>
      <c r="H158" s="1" t="s">
        <v>176</v>
      </c>
      <c r="I158" s="1" t="s">
        <v>30</v>
      </c>
      <c r="J158" s="1" t="s">
        <v>31</v>
      </c>
      <c r="K158" s="1" t="s">
        <v>21</v>
      </c>
      <c r="L158" s="1" t="s">
        <v>21</v>
      </c>
      <c r="M158" s="2" t="s">
        <v>1323</v>
      </c>
      <c r="N158" s="1" t="s">
        <v>997</v>
      </c>
      <c r="O158" s="1" t="s">
        <v>68</v>
      </c>
      <c r="P158" s="1" t="s">
        <v>179</v>
      </c>
      <c r="Q158" s="2" t="s">
        <v>1324</v>
      </c>
      <c r="R158" s="1" t="s">
        <v>21</v>
      </c>
      <c r="S158" s="1" t="s">
        <v>21</v>
      </c>
      <c r="T158" s="1" t="s">
        <v>21</v>
      </c>
      <c r="U158" s="1" t="s">
        <v>21</v>
      </c>
    </row>
    <row r="159" spans="1:21" x14ac:dyDescent="0.3">
      <c r="A159" s="1" t="s">
        <v>1325</v>
      </c>
      <c r="B159" s="1" t="s">
        <v>1326</v>
      </c>
      <c r="C159" s="1" t="s">
        <v>1327</v>
      </c>
      <c r="D159" s="1" t="s">
        <v>1328</v>
      </c>
      <c r="E159" s="1" t="s">
        <v>144</v>
      </c>
      <c r="F159" s="1" t="s">
        <v>1329</v>
      </c>
      <c r="G159" s="1" t="s">
        <v>1330</v>
      </c>
      <c r="H159" s="1" t="s">
        <v>147</v>
      </c>
      <c r="I159" s="1" t="s">
        <v>30</v>
      </c>
      <c r="J159" s="1" t="s">
        <v>31</v>
      </c>
      <c r="K159" s="1" t="s">
        <v>21</v>
      </c>
      <c r="L159" s="1" t="s">
        <v>21</v>
      </c>
      <c r="M159" s="2" t="s">
        <v>1331</v>
      </c>
      <c r="N159" s="1" t="s">
        <v>997</v>
      </c>
      <c r="O159" s="1" t="s">
        <v>1332</v>
      </c>
      <c r="P159" s="1" t="s">
        <v>226</v>
      </c>
      <c r="Q159" s="2" t="s">
        <v>1333</v>
      </c>
      <c r="R159" s="1" t="s">
        <v>21</v>
      </c>
      <c r="S159" s="1" t="s">
        <v>21</v>
      </c>
      <c r="T159" s="1" t="s">
        <v>21</v>
      </c>
      <c r="U159" s="1" t="s">
        <v>21</v>
      </c>
    </row>
    <row r="160" spans="1:21" x14ac:dyDescent="0.3">
      <c r="A160" s="1" t="s">
        <v>1334</v>
      </c>
      <c r="B160" s="1" t="s">
        <v>1335</v>
      </c>
      <c r="C160" s="1" t="s">
        <v>1336</v>
      </c>
      <c r="D160" s="1" t="s">
        <v>1337</v>
      </c>
      <c r="E160" s="1" t="s">
        <v>144</v>
      </c>
      <c r="F160" s="1" t="s">
        <v>1338</v>
      </c>
      <c r="G160" s="1" t="s">
        <v>1339</v>
      </c>
      <c r="H160" s="1" t="s">
        <v>433</v>
      </c>
      <c r="I160" s="1" t="s">
        <v>30</v>
      </c>
      <c r="J160" s="1" t="s">
        <v>31</v>
      </c>
      <c r="K160" s="1" t="s">
        <v>21</v>
      </c>
      <c r="L160" s="1" t="s">
        <v>21</v>
      </c>
      <c r="M160" s="2" t="s">
        <v>1340</v>
      </c>
      <c r="N160" s="1" t="s">
        <v>997</v>
      </c>
      <c r="O160" s="1" t="s">
        <v>1010</v>
      </c>
      <c r="P160" s="1" t="s">
        <v>132</v>
      </c>
      <c r="Q160" s="2" t="s">
        <v>1341</v>
      </c>
      <c r="R160" s="1" t="s">
        <v>21</v>
      </c>
      <c r="S160" s="1" t="s">
        <v>21</v>
      </c>
      <c r="T160" s="1" t="s">
        <v>21</v>
      </c>
      <c r="U160" s="1" t="s">
        <v>21</v>
      </c>
    </row>
    <row r="161" spans="1:21" x14ac:dyDescent="0.3">
      <c r="A161" s="1" t="s">
        <v>1342</v>
      </c>
      <c r="B161" s="1" t="s">
        <v>1343</v>
      </c>
      <c r="C161" s="1" t="s">
        <v>1344</v>
      </c>
      <c r="D161" s="1" t="s">
        <v>1345</v>
      </c>
      <c r="E161" s="1" t="s">
        <v>144</v>
      </c>
      <c r="F161" s="1" t="s">
        <v>1346</v>
      </c>
      <c r="G161" s="1" t="s">
        <v>1347</v>
      </c>
      <c r="H161" s="1" t="s">
        <v>147</v>
      </c>
      <c r="I161" s="1" t="s">
        <v>30</v>
      </c>
      <c r="J161" s="1" t="s">
        <v>31</v>
      </c>
      <c r="K161" s="1" t="s">
        <v>21</v>
      </c>
      <c r="L161" s="1" t="s">
        <v>21</v>
      </c>
      <c r="M161" s="2" t="s">
        <v>1348</v>
      </c>
      <c r="N161" s="1" t="s">
        <v>997</v>
      </c>
      <c r="O161" s="1" t="s">
        <v>21</v>
      </c>
      <c r="P161" s="1" t="s">
        <v>21</v>
      </c>
      <c r="Q161" s="2" t="s">
        <v>1349</v>
      </c>
      <c r="R161" s="1" t="s">
        <v>21</v>
      </c>
      <c r="S161" s="1" t="s">
        <v>21</v>
      </c>
      <c r="T161" s="1" t="s">
        <v>21</v>
      </c>
      <c r="U161" s="1" t="s">
        <v>21</v>
      </c>
    </row>
    <row r="162" spans="1:21" x14ac:dyDescent="0.3">
      <c r="A162" s="1" t="s">
        <v>1350</v>
      </c>
      <c r="B162" s="1" t="s">
        <v>1351</v>
      </c>
      <c r="C162" s="1" t="s">
        <v>1352</v>
      </c>
      <c r="D162" s="1" t="s">
        <v>1353</v>
      </c>
      <c r="E162" s="1" t="s">
        <v>26</v>
      </c>
      <c r="F162" s="1" t="s">
        <v>1354</v>
      </c>
      <c r="G162" s="1" t="s">
        <v>1355</v>
      </c>
      <c r="H162" s="1" t="s">
        <v>147</v>
      </c>
      <c r="I162" s="1" t="s">
        <v>30</v>
      </c>
      <c r="J162" s="1" t="s">
        <v>31</v>
      </c>
      <c r="K162" s="1" t="s">
        <v>21</v>
      </c>
      <c r="L162" s="1" t="s">
        <v>21</v>
      </c>
      <c r="M162" s="2" t="s">
        <v>1356</v>
      </c>
      <c r="N162" s="1" t="s">
        <v>997</v>
      </c>
      <c r="O162" s="1" t="s">
        <v>21</v>
      </c>
      <c r="P162" s="1" t="s">
        <v>21</v>
      </c>
      <c r="Q162" s="2" t="s">
        <v>1357</v>
      </c>
      <c r="R162" s="1" t="s">
        <v>21</v>
      </c>
      <c r="S162" s="1" t="s">
        <v>21</v>
      </c>
      <c r="T162" s="1" t="s">
        <v>21</v>
      </c>
      <c r="U162" s="1" t="s">
        <v>21</v>
      </c>
    </row>
    <row r="163" spans="1:21" x14ac:dyDescent="0.3">
      <c r="A163" s="1" t="s">
        <v>1358</v>
      </c>
      <c r="B163" s="1" t="s">
        <v>1359</v>
      </c>
      <c r="C163" s="1" t="s">
        <v>1360</v>
      </c>
      <c r="D163" s="1" t="s">
        <v>1361</v>
      </c>
      <c r="E163" s="1" t="s">
        <v>26</v>
      </c>
      <c r="F163" s="1" t="s">
        <v>1362</v>
      </c>
      <c r="G163" s="1" t="s">
        <v>1363</v>
      </c>
      <c r="H163" s="1" t="s">
        <v>147</v>
      </c>
      <c r="I163" s="1" t="s">
        <v>30</v>
      </c>
      <c r="J163" s="1" t="s">
        <v>1364</v>
      </c>
      <c r="K163" s="1" t="s">
        <v>21</v>
      </c>
      <c r="L163" s="1" t="s">
        <v>21</v>
      </c>
      <c r="M163" s="2" t="s">
        <v>1365</v>
      </c>
      <c r="N163" s="1" t="s">
        <v>997</v>
      </c>
      <c r="O163" s="1" t="s">
        <v>21</v>
      </c>
      <c r="P163" s="1" t="s">
        <v>21</v>
      </c>
      <c r="Q163" s="2" t="s">
        <v>1366</v>
      </c>
      <c r="R163" s="1" t="s">
        <v>21</v>
      </c>
      <c r="S163" s="1" t="s">
        <v>21</v>
      </c>
      <c r="T163" s="1" t="s">
        <v>21</v>
      </c>
      <c r="U163" s="1" t="s">
        <v>21</v>
      </c>
    </row>
    <row r="164" spans="1:21" x14ac:dyDescent="0.3">
      <c r="A164" s="1" t="s">
        <v>1367</v>
      </c>
      <c r="B164" s="1" t="s">
        <v>1368</v>
      </c>
      <c r="C164" s="1" t="s">
        <v>1369</v>
      </c>
      <c r="D164" s="1" t="s">
        <v>1370</v>
      </c>
      <c r="E164" s="1" t="s">
        <v>26</v>
      </c>
      <c r="F164" s="1" t="s">
        <v>1362</v>
      </c>
      <c r="G164" s="1" t="s">
        <v>1363</v>
      </c>
      <c r="H164" s="1" t="s">
        <v>147</v>
      </c>
      <c r="I164" s="1" t="s">
        <v>30</v>
      </c>
      <c r="J164" s="1" t="s">
        <v>1364</v>
      </c>
      <c r="K164" s="1" t="s">
        <v>21</v>
      </c>
      <c r="L164" s="1" t="s">
        <v>21</v>
      </c>
      <c r="M164" s="2" t="s">
        <v>1371</v>
      </c>
      <c r="N164" s="1" t="s">
        <v>997</v>
      </c>
      <c r="O164" s="1" t="s">
        <v>21</v>
      </c>
      <c r="P164" s="1" t="s">
        <v>21</v>
      </c>
      <c r="Q164" s="2" t="s">
        <v>1372</v>
      </c>
      <c r="R164" s="1" t="s">
        <v>21</v>
      </c>
      <c r="S164" s="1" t="s">
        <v>21</v>
      </c>
      <c r="T164" s="1" t="s">
        <v>21</v>
      </c>
      <c r="U164" s="1" t="s">
        <v>21</v>
      </c>
    </row>
    <row r="165" spans="1:21" x14ac:dyDescent="0.3">
      <c r="A165" s="1" t="s">
        <v>1373</v>
      </c>
      <c r="B165" s="1" t="s">
        <v>1374</v>
      </c>
      <c r="C165" s="1" t="s">
        <v>1375</v>
      </c>
      <c r="D165" s="1" t="s">
        <v>1376</v>
      </c>
      <c r="E165" s="1" t="s">
        <v>26</v>
      </c>
      <c r="F165" s="1" t="s">
        <v>1377</v>
      </c>
      <c r="G165" s="1" t="s">
        <v>1378</v>
      </c>
      <c r="H165" s="1" t="s">
        <v>157</v>
      </c>
      <c r="I165" s="1" t="s">
        <v>30</v>
      </c>
      <c r="J165" s="1" t="s">
        <v>31</v>
      </c>
      <c r="K165" s="1" t="s">
        <v>21</v>
      </c>
      <c r="L165" s="1" t="s">
        <v>21</v>
      </c>
      <c r="M165" s="2" t="s">
        <v>1379</v>
      </c>
      <c r="N165" s="1" t="s">
        <v>997</v>
      </c>
      <c r="O165" s="1" t="s">
        <v>21</v>
      </c>
      <c r="P165" s="1" t="s">
        <v>21</v>
      </c>
      <c r="Q165" s="2" t="s">
        <v>1380</v>
      </c>
      <c r="R165" s="1" t="s">
        <v>21</v>
      </c>
      <c r="S165" s="1" t="s">
        <v>21</v>
      </c>
      <c r="T165" s="1" t="s">
        <v>21</v>
      </c>
      <c r="U165" s="1" t="s">
        <v>21</v>
      </c>
    </row>
    <row r="166" spans="1:21" x14ac:dyDescent="0.3">
      <c r="A166" s="1" t="s">
        <v>1381</v>
      </c>
      <c r="B166" s="1" t="s">
        <v>1382</v>
      </c>
      <c r="C166" s="1" t="s">
        <v>1383</v>
      </c>
      <c r="D166" s="1" t="s">
        <v>1384</v>
      </c>
      <c r="E166" s="1" t="s">
        <v>26</v>
      </c>
      <c r="F166" s="1" t="s">
        <v>1377</v>
      </c>
      <c r="G166" s="1" t="s">
        <v>1385</v>
      </c>
      <c r="H166" s="1" t="s">
        <v>157</v>
      </c>
      <c r="I166" s="1" t="s">
        <v>30</v>
      </c>
      <c r="J166" s="1" t="s">
        <v>31</v>
      </c>
      <c r="K166" s="1" t="s">
        <v>21</v>
      </c>
      <c r="L166" s="1" t="s">
        <v>21</v>
      </c>
      <c r="M166" s="2" t="s">
        <v>1386</v>
      </c>
      <c r="N166" s="1" t="s">
        <v>997</v>
      </c>
      <c r="O166" s="1" t="s">
        <v>21</v>
      </c>
      <c r="P166" s="1" t="s">
        <v>21</v>
      </c>
      <c r="Q166" s="2" t="s">
        <v>1387</v>
      </c>
      <c r="R166" s="1" t="s">
        <v>21</v>
      </c>
      <c r="S166" s="1" t="s">
        <v>21</v>
      </c>
      <c r="T166" s="1" t="s">
        <v>21</v>
      </c>
      <c r="U166" s="1" t="s">
        <v>21</v>
      </c>
    </row>
    <row r="167" spans="1:21" x14ac:dyDescent="0.3">
      <c r="A167" s="1" t="s">
        <v>1388</v>
      </c>
      <c r="B167" s="1" t="s">
        <v>1389</v>
      </c>
      <c r="C167" s="1" t="s">
        <v>1390</v>
      </c>
      <c r="D167" s="1" t="s">
        <v>1391</v>
      </c>
      <c r="E167" s="1" t="s">
        <v>26</v>
      </c>
      <c r="F167" s="1" t="s">
        <v>1392</v>
      </c>
      <c r="G167" s="1" t="s">
        <v>1393</v>
      </c>
      <c r="H167" s="1" t="s">
        <v>147</v>
      </c>
      <c r="I167" s="1" t="s">
        <v>30</v>
      </c>
      <c r="J167" s="1" t="s">
        <v>31</v>
      </c>
      <c r="K167" s="1" t="s">
        <v>21</v>
      </c>
      <c r="L167" s="1" t="s">
        <v>21</v>
      </c>
      <c r="M167" s="2" t="s">
        <v>1394</v>
      </c>
      <c r="N167" s="1" t="s">
        <v>997</v>
      </c>
      <c r="O167" s="1" t="s">
        <v>1395</v>
      </c>
      <c r="P167" s="1" t="s">
        <v>21</v>
      </c>
      <c r="Q167" s="2" t="s">
        <v>1396</v>
      </c>
      <c r="R167" s="1" t="s">
        <v>21</v>
      </c>
      <c r="S167" s="1" t="s">
        <v>21</v>
      </c>
      <c r="T167" s="1" t="s">
        <v>21</v>
      </c>
      <c r="U167" s="1" t="s">
        <v>21</v>
      </c>
    </row>
    <row r="168" spans="1:21" x14ac:dyDescent="0.3">
      <c r="A168" s="1" t="s">
        <v>1397</v>
      </c>
      <c r="B168" s="1" t="s">
        <v>1398</v>
      </c>
      <c r="C168" s="1" t="s">
        <v>1399</v>
      </c>
      <c r="D168" s="1" t="s">
        <v>1400</v>
      </c>
      <c r="E168" s="1" t="s">
        <v>26</v>
      </c>
      <c r="F168" s="1" t="s">
        <v>1392</v>
      </c>
      <c r="G168" s="1" t="s">
        <v>1401</v>
      </c>
      <c r="H168" s="1" t="s">
        <v>147</v>
      </c>
      <c r="I168" s="1" t="s">
        <v>30</v>
      </c>
      <c r="J168" s="1" t="s">
        <v>31</v>
      </c>
      <c r="K168" s="1" t="s">
        <v>21</v>
      </c>
      <c r="L168" s="1" t="s">
        <v>21</v>
      </c>
      <c r="M168" s="2" t="s">
        <v>1402</v>
      </c>
      <c r="N168" s="1" t="s">
        <v>997</v>
      </c>
      <c r="O168" s="1" t="s">
        <v>1395</v>
      </c>
      <c r="P168" s="1" t="s">
        <v>21</v>
      </c>
      <c r="Q168" s="2" t="s">
        <v>1403</v>
      </c>
      <c r="R168" s="1" t="s">
        <v>21</v>
      </c>
      <c r="S168" s="1" t="s">
        <v>21</v>
      </c>
      <c r="T168" s="1" t="s">
        <v>21</v>
      </c>
      <c r="U168" s="1" t="s">
        <v>21</v>
      </c>
    </row>
    <row r="169" spans="1:21" x14ac:dyDescent="0.3">
      <c r="A169" s="1" t="s">
        <v>1404</v>
      </c>
      <c r="B169" s="1" t="s">
        <v>1405</v>
      </c>
      <c r="C169" s="1" t="s">
        <v>1406</v>
      </c>
      <c r="D169" s="1" t="s">
        <v>1407</v>
      </c>
      <c r="E169" s="1" t="s">
        <v>26</v>
      </c>
      <c r="F169" s="1" t="s">
        <v>1392</v>
      </c>
      <c r="G169" s="1" t="s">
        <v>1408</v>
      </c>
      <c r="H169" s="1" t="s">
        <v>147</v>
      </c>
      <c r="I169" s="1" t="s">
        <v>30</v>
      </c>
      <c r="J169" s="1" t="s">
        <v>31</v>
      </c>
      <c r="K169" s="1" t="s">
        <v>21</v>
      </c>
      <c r="L169" s="1" t="s">
        <v>21</v>
      </c>
      <c r="M169" s="2" t="s">
        <v>1409</v>
      </c>
      <c r="N169" s="1" t="s">
        <v>997</v>
      </c>
      <c r="O169" s="1" t="s">
        <v>1395</v>
      </c>
      <c r="P169" s="1" t="s">
        <v>21</v>
      </c>
      <c r="Q169" s="2" t="s">
        <v>1410</v>
      </c>
      <c r="R169" s="1" t="s">
        <v>21</v>
      </c>
      <c r="S169" s="1" t="s">
        <v>21</v>
      </c>
      <c r="T169" s="1" t="s">
        <v>21</v>
      </c>
      <c r="U169" s="1" t="s">
        <v>21</v>
      </c>
    </row>
    <row r="170" spans="1:21" x14ac:dyDescent="0.3">
      <c r="A170" s="1" t="s">
        <v>1411</v>
      </c>
      <c r="B170" s="1" t="s">
        <v>1412</v>
      </c>
      <c r="C170" s="1" t="s">
        <v>1413</v>
      </c>
      <c r="D170" s="1" t="s">
        <v>1414</v>
      </c>
      <c r="E170" s="1" t="s">
        <v>144</v>
      </c>
      <c r="F170" s="1" t="s">
        <v>1415</v>
      </c>
      <c r="G170" s="1" t="s">
        <v>1416</v>
      </c>
      <c r="H170" s="1" t="s">
        <v>147</v>
      </c>
      <c r="I170" s="1" t="s">
        <v>30</v>
      </c>
      <c r="J170" s="1" t="s">
        <v>31</v>
      </c>
      <c r="K170" s="1" t="s">
        <v>21</v>
      </c>
      <c r="L170" s="1" t="s">
        <v>21</v>
      </c>
      <c r="M170" s="2" t="s">
        <v>1417</v>
      </c>
      <c r="N170" s="1" t="s">
        <v>997</v>
      </c>
      <c r="O170" s="1" t="s">
        <v>21</v>
      </c>
      <c r="P170" s="1" t="s">
        <v>21</v>
      </c>
      <c r="Q170" s="2" t="s">
        <v>1418</v>
      </c>
      <c r="R170" s="1" t="s">
        <v>21</v>
      </c>
      <c r="S170" s="1" t="s">
        <v>21</v>
      </c>
      <c r="T170" s="1" t="s">
        <v>21</v>
      </c>
      <c r="U170" s="1" t="s">
        <v>21</v>
      </c>
    </row>
    <row r="171" spans="1:21" x14ac:dyDescent="0.3">
      <c r="A171" s="1" t="s">
        <v>1419</v>
      </c>
      <c r="B171" s="1" t="s">
        <v>1420</v>
      </c>
      <c r="C171" s="1" t="s">
        <v>1421</v>
      </c>
      <c r="D171" s="1" t="s">
        <v>21</v>
      </c>
      <c r="E171" s="1" t="s">
        <v>30</v>
      </c>
      <c r="F171" s="1" t="s">
        <v>1422</v>
      </c>
      <c r="G171" s="1" t="s">
        <v>1423</v>
      </c>
      <c r="H171" s="1" t="s">
        <v>1424</v>
      </c>
      <c r="I171" s="1" t="s">
        <v>1425</v>
      </c>
      <c r="J171" s="1" t="s">
        <v>129</v>
      </c>
      <c r="K171" s="1" t="s">
        <v>31</v>
      </c>
      <c r="L171" s="1" t="s">
        <v>26</v>
      </c>
      <c r="M171" s="2" t="s">
        <v>21</v>
      </c>
      <c r="N171" s="1" t="s">
        <v>1426</v>
      </c>
      <c r="O171" s="1" t="s">
        <v>1427</v>
      </c>
      <c r="P171" s="1" t="s">
        <v>997</v>
      </c>
      <c r="Q171" s="2" t="s">
        <v>1428</v>
      </c>
      <c r="R171" s="1" t="s">
        <v>226</v>
      </c>
      <c r="S171" s="1" t="s">
        <v>1429</v>
      </c>
      <c r="T171" s="1" t="s">
        <v>21</v>
      </c>
      <c r="U171" s="1" t="s">
        <v>21</v>
      </c>
    </row>
    <row r="172" spans="1:21" x14ac:dyDescent="0.3">
      <c r="A172" s="1" t="s">
        <v>1430</v>
      </c>
      <c r="B172" s="1" t="s">
        <v>1431</v>
      </c>
      <c r="C172" s="1" t="s">
        <v>1432</v>
      </c>
      <c r="D172" s="1" t="s">
        <v>1433</v>
      </c>
      <c r="E172" s="1" t="s">
        <v>144</v>
      </c>
      <c r="F172" s="1" t="s">
        <v>1434</v>
      </c>
      <c r="G172" s="1" t="s">
        <v>1435</v>
      </c>
      <c r="H172" s="1" t="s">
        <v>147</v>
      </c>
      <c r="I172" s="1" t="s">
        <v>30</v>
      </c>
      <c r="J172" s="1" t="s">
        <v>31</v>
      </c>
      <c r="K172" s="1" t="s">
        <v>21</v>
      </c>
      <c r="L172" s="1" t="s">
        <v>21</v>
      </c>
      <c r="M172" s="2" t="s">
        <v>1436</v>
      </c>
      <c r="N172" s="1" t="s">
        <v>997</v>
      </c>
      <c r="O172" s="1" t="s">
        <v>21</v>
      </c>
      <c r="P172" s="1" t="s">
        <v>21</v>
      </c>
      <c r="Q172" s="2" t="s">
        <v>1437</v>
      </c>
      <c r="R172" s="1" t="s">
        <v>21</v>
      </c>
      <c r="S172" s="1" t="s">
        <v>21</v>
      </c>
      <c r="T172" s="1" t="s">
        <v>21</v>
      </c>
      <c r="U172" s="1" t="s">
        <v>21</v>
      </c>
    </row>
    <row r="173" spans="1:21" x14ac:dyDescent="0.3">
      <c r="A173" s="1" t="s">
        <v>1438</v>
      </c>
      <c r="B173" s="1" t="s">
        <v>1439</v>
      </c>
      <c r="C173" s="1" t="s">
        <v>1440</v>
      </c>
      <c r="D173" s="1" t="s">
        <v>1441</v>
      </c>
      <c r="E173" s="1" t="s">
        <v>144</v>
      </c>
      <c r="F173" s="1" t="s">
        <v>1442</v>
      </c>
      <c r="G173" s="1" t="s">
        <v>1443</v>
      </c>
      <c r="H173" s="1" t="s">
        <v>147</v>
      </c>
      <c r="I173" s="1" t="s">
        <v>30</v>
      </c>
      <c r="J173" s="1" t="s">
        <v>31</v>
      </c>
      <c r="K173" s="1" t="s">
        <v>21</v>
      </c>
      <c r="L173" s="1" t="s">
        <v>21</v>
      </c>
      <c r="M173" s="2" t="s">
        <v>1444</v>
      </c>
      <c r="N173" s="1" t="s">
        <v>997</v>
      </c>
      <c r="O173" s="1" t="s">
        <v>21</v>
      </c>
      <c r="P173" s="1" t="s">
        <v>21</v>
      </c>
      <c r="Q173" s="2" t="s">
        <v>1445</v>
      </c>
      <c r="R173" s="1" t="s">
        <v>21</v>
      </c>
      <c r="S173" s="1" t="s">
        <v>21</v>
      </c>
      <c r="T173" s="1" t="s">
        <v>21</v>
      </c>
      <c r="U173" s="1" t="s">
        <v>21</v>
      </c>
    </row>
    <row r="174" spans="1:21" x14ac:dyDescent="0.3">
      <c r="A174" s="1" t="s">
        <v>1446</v>
      </c>
      <c r="B174" s="1" t="s">
        <v>1447</v>
      </c>
      <c r="C174" s="1" t="s">
        <v>1448</v>
      </c>
      <c r="D174" s="1" t="s">
        <v>1449</v>
      </c>
      <c r="E174" s="1" t="s">
        <v>26</v>
      </c>
      <c r="F174" s="1" t="s">
        <v>1450</v>
      </c>
      <c r="G174" s="1" t="s">
        <v>1451</v>
      </c>
      <c r="H174" s="1" t="s">
        <v>147</v>
      </c>
      <c r="I174" s="1" t="s">
        <v>30</v>
      </c>
      <c r="J174" s="1" t="s">
        <v>31</v>
      </c>
      <c r="K174" s="1" t="s">
        <v>21</v>
      </c>
      <c r="L174" s="1" t="s">
        <v>21</v>
      </c>
      <c r="M174" s="2" t="s">
        <v>1452</v>
      </c>
      <c r="N174" s="1" t="s">
        <v>997</v>
      </c>
      <c r="O174" s="1" t="s">
        <v>21</v>
      </c>
      <c r="P174" s="1" t="s">
        <v>21</v>
      </c>
      <c r="Q174" s="2" t="s">
        <v>1453</v>
      </c>
      <c r="R174" s="1" t="s">
        <v>21</v>
      </c>
      <c r="S174" s="1" t="s">
        <v>21</v>
      </c>
      <c r="T174" s="1" t="s">
        <v>21</v>
      </c>
      <c r="U174" s="1" t="s">
        <v>21</v>
      </c>
    </row>
    <row r="175" spans="1:21" x14ac:dyDescent="0.3">
      <c r="A175" s="1" t="s">
        <v>1454</v>
      </c>
      <c r="B175" s="1" t="s">
        <v>1455</v>
      </c>
      <c r="C175" s="1" t="s">
        <v>1456</v>
      </c>
      <c r="D175" s="1" t="s">
        <v>1457</v>
      </c>
      <c r="E175" s="1" t="s">
        <v>144</v>
      </c>
      <c r="F175" s="1" t="s">
        <v>1458</v>
      </c>
      <c r="G175" s="1" t="s">
        <v>1459</v>
      </c>
      <c r="H175" s="1" t="s">
        <v>1460</v>
      </c>
      <c r="I175" s="1" t="s">
        <v>30</v>
      </c>
      <c r="J175" s="1" t="s">
        <v>31</v>
      </c>
      <c r="K175" s="1" t="s">
        <v>21</v>
      </c>
      <c r="L175" s="1" t="s">
        <v>21</v>
      </c>
      <c r="M175" s="2" t="s">
        <v>1461</v>
      </c>
      <c r="N175" s="1" t="s">
        <v>997</v>
      </c>
      <c r="O175" s="1" t="s">
        <v>21</v>
      </c>
      <c r="P175" s="1" t="s">
        <v>21</v>
      </c>
      <c r="Q175" s="2" t="s">
        <v>1462</v>
      </c>
      <c r="R175" s="1" t="s">
        <v>21</v>
      </c>
      <c r="S175" s="1" t="s">
        <v>21</v>
      </c>
      <c r="T175" s="1" t="s">
        <v>21</v>
      </c>
      <c r="U175" s="1" t="s">
        <v>21</v>
      </c>
    </row>
    <row r="176" spans="1:21" x14ac:dyDescent="0.3">
      <c r="A176" s="1" t="s">
        <v>1463</v>
      </c>
      <c r="B176" s="1" t="s">
        <v>1464</v>
      </c>
      <c r="C176" s="1" t="s">
        <v>1465</v>
      </c>
      <c r="D176" s="1" t="s">
        <v>1466</v>
      </c>
      <c r="E176" s="1" t="s">
        <v>26</v>
      </c>
      <c r="F176" s="1" t="s">
        <v>1467</v>
      </c>
      <c r="G176" s="1" t="s">
        <v>1468</v>
      </c>
      <c r="H176" s="1" t="s">
        <v>176</v>
      </c>
      <c r="I176" s="1" t="s">
        <v>30</v>
      </c>
      <c r="J176" s="1" t="s">
        <v>31</v>
      </c>
      <c r="K176" s="1" t="s">
        <v>21</v>
      </c>
      <c r="L176" s="1" t="s">
        <v>21</v>
      </c>
      <c r="M176" s="2" t="s">
        <v>1469</v>
      </c>
      <c r="N176" s="1" t="s">
        <v>997</v>
      </c>
      <c r="O176" s="1" t="s">
        <v>1470</v>
      </c>
      <c r="P176" s="1" t="s">
        <v>179</v>
      </c>
      <c r="Q176" s="2" t="s">
        <v>1471</v>
      </c>
      <c r="R176" s="1" t="s">
        <v>21</v>
      </c>
      <c r="S176" s="1" t="s">
        <v>21</v>
      </c>
      <c r="T176" s="1" t="s">
        <v>21</v>
      </c>
      <c r="U176" s="1" t="s">
        <v>21</v>
      </c>
    </row>
    <row r="177" spans="1:21" x14ac:dyDescent="0.3">
      <c r="A177" s="1" t="s">
        <v>1472</v>
      </c>
      <c r="B177" s="1" t="s">
        <v>1473</v>
      </c>
      <c r="C177" s="1" t="s">
        <v>1474</v>
      </c>
      <c r="D177" s="1" t="s">
        <v>1475</v>
      </c>
      <c r="E177" s="1" t="s">
        <v>144</v>
      </c>
      <c r="F177" s="1" t="s">
        <v>1476</v>
      </c>
      <c r="G177" s="1" t="s">
        <v>1477</v>
      </c>
      <c r="H177" s="1" t="s">
        <v>147</v>
      </c>
      <c r="I177" s="1" t="s">
        <v>30</v>
      </c>
      <c r="J177" s="1" t="s">
        <v>31</v>
      </c>
      <c r="K177" s="1" t="s">
        <v>21</v>
      </c>
      <c r="L177" s="1" t="s">
        <v>21</v>
      </c>
      <c r="M177" s="2" t="s">
        <v>1478</v>
      </c>
      <c r="N177" s="1" t="s">
        <v>997</v>
      </c>
      <c r="O177" s="1" t="s">
        <v>1479</v>
      </c>
      <c r="P177" s="1" t="s">
        <v>226</v>
      </c>
      <c r="Q177" s="2" t="s">
        <v>1480</v>
      </c>
      <c r="R177" s="1" t="s">
        <v>21</v>
      </c>
      <c r="S177" s="1" t="s">
        <v>21</v>
      </c>
      <c r="T177" s="1" t="s">
        <v>21</v>
      </c>
      <c r="U177" s="1" t="s">
        <v>21</v>
      </c>
    </row>
    <row r="178" spans="1:21" x14ac:dyDescent="0.3">
      <c r="A178" s="1" t="s">
        <v>1481</v>
      </c>
      <c r="B178" s="1" t="s">
        <v>1482</v>
      </c>
      <c r="C178" s="1" t="s">
        <v>1483</v>
      </c>
      <c r="D178" s="1" t="s">
        <v>1484</v>
      </c>
      <c r="E178" s="1" t="s">
        <v>144</v>
      </c>
      <c r="F178" s="1" t="s">
        <v>1485</v>
      </c>
      <c r="G178" s="1" t="s">
        <v>1486</v>
      </c>
      <c r="H178" s="1" t="s">
        <v>157</v>
      </c>
      <c r="I178" s="1" t="s">
        <v>30</v>
      </c>
      <c r="J178" s="1" t="s">
        <v>31</v>
      </c>
      <c r="K178" s="1" t="s">
        <v>21</v>
      </c>
      <c r="L178" s="1" t="s">
        <v>21</v>
      </c>
      <c r="M178" s="2" t="s">
        <v>1487</v>
      </c>
      <c r="N178" s="1" t="s">
        <v>997</v>
      </c>
      <c r="O178" s="1" t="s">
        <v>77</v>
      </c>
      <c r="P178" s="1" t="s">
        <v>132</v>
      </c>
      <c r="Q178" s="2" t="s">
        <v>1488</v>
      </c>
      <c r="R178" s="1" t="s">
        <v>21</v>
      </c>
      <c r="S178" s="1" t="s">
        <v>21</v>
      </c>
      <c r="T178" s="1" t="s">
        <v>21</v>
      </c>
      <c r="U178" s="1" t="s">
        <v>21</v>
      </c>
    </row>
    <row r="179" spans="1:21" x14ac:dyDescent="0.3">
      <c r="A179" s="1" t="s">
        <v>1489</v>
      </c>
      <c r="B179" s="1" t="s">
        <v>1490</v>
      </c>
      <c r="C179" s="1" t="s">
        <v>1491</v>
      </c>
      <c r="D179" s="1" t="s">
        <v>1492</v>
      </c>
      <c r="E179" s="1" t="s">
        <v>144</v>
      </c>
      <c r="F179" s="1" t="s">
        <v>1493</v>
      </c>
      <c r="G179" s="1" t="s">
        <v>1494</v>
      </c>
      <c r="H179" s="1" t="s">
        <v>147</v>
      </c>
      <c r="I179" s="1" t="s">
        <v>30</v>
      </c>
      <c r="J179" s="1" t="s">
        <v>31</v>
      </c>
      <c r="K179" s="1" t="s">
        <v>21</v>
      </c>
      <c r="L179" s="1" t="s">
        <v>21</v>
      </c>
      <c r="M179" s="2" t="s">
        <v>1495</v>
      </c>
      <c r="N179" s="1" t="s">
        <v>997</v>
      </c>
      <c r="O179" s="1" t="s">
        <v>435</v>
      </c>
      <c r="P179" s="1" t="s">
        <v>21</v>
      </c>
      <c r="Q179" s="2" t="s">
        <v>1496</v>
      </c>
      <c r="R179" s="1" t="s">
        <v>21</v>
      </c>
      <c r="S179" s="1" t="s">
        <v>21</v>
      </c>
      <c r="T179" s="1" t="s">
        <v>21</v>
      </c>
      <c r="U179" s="1" t="s">
        <v>21</v>
      </c>
    </row>
    <row r="180" spans="1:21" x14ac:dyDescent="0.3">
      <c r="A180" s="1" t="s">
        <v>1497</v>
      </c>
      <c r="B180" s="1" t="s">
        <v>1498</v>
      </c>
      <c r="C180" s="1" t="s">
        <v>1499</v>
      </c>
      <c r="D180" s="1" t="s">
        <v>1500</v>
      </c>
      <c r="E180" s="1" t="s">
        <v>26</v>
      </c>
      <c r="F180" s="1" t="s">
        <v>1501</v>
      </c>
      <c r="G180" s="1" t="s">
        <v>1502</v>
      </c>
      <c r="H180" s="1" t="s">
        <v>147</v>
      </c>
      <c r="I180" s="1" t="s">
        <v>30</v>
      </c>
      <c r="J180" s="1" t="s">
        <v>31</v>
      </c>
      <c r="K180" s="1" t="s">
        <v>21</v>
      </c>
      <c r="L180" s="1" t="s">
        <v>21</v>
      </c>
      <c r="M180" s="2" t="s">
        <v>1503</v>
      </c>
      <c r="N180" s="1" t="s">
        <v>997</v>
      </c>
      <c r="O180" s="1" t="s">
        <v>120</v>
      </c>
      <c r="P180" s="1" t="s">
        <v>594</v>
      </c>
      <c r="Q180" s="2" t="s">
        <v>1504</v>
      </c>
      <c r="R180" s="1" t="s">
        <v>21</v>
      </c>
      <c r="S180" s="1" t="s">
        <v>21</v>
      </c>
      <c r="T180" s="1" t="s">
        <v>21</v>
      </c>
      <c r="U180" s="1" t="s">
        <v>21</v>
      </c>
    </row>
    <row r="181" spans="1:21" x14ac:dyDescent="0.3">
      <c r="A181" s="1" t="s">
        <v>1505</v>
      </c>
      <c r="B181" s="1" t="s">
        <v>1506</v>
      </c>
      <c r="C181" s="1" t="s">
        <v>1507</v>
      </c>
      <c r="D181" s="1" t="s">
        <v>1508</v>
      </c>
      <c r="E181" s="1" t="s">
        <v>26</v>
      </c>
      <c r="F181" s="1" t="s">
        <v>1509</v>
      </c>
      <c r="G181" s="1" t="s">
        <v>1510</v>
      </c>
      <c r="H181" s="1" t="s">
        <v>147</v>
      </c>
      <c r="I181" s="1" t="s">
        <v>30</v>
      </c>
      <c r="J181" s="1" t="s">
        <v>31</v>
      </c>
      <c r="K181" s="1" t="s">
        <v>21</v>
      </c>
      <c r="L181" s="1" t="s">
        <v>21</v>
      </c>
      <c r="M181" s="2" t="s">
        <v>1511</v>
      </c>
      <c r="N181" s="1" t="s">
        <v>997</v>
      </c>
      <c r="O181" s="1" t="s">
        <v>1512</v>
      </c>
      <c r="P181" s="1" t="s">
        <v>594</v>
      </c>
      <c r="Q181" s="2" t="s">
        <v>1513</v>
      </c>
      <c r="R181" s="1" t="s">
        <v>21</v>
      </c>
      <c r="S181" s="1" t="s">
        <v>21</v>
      </c>
      <c r="T181" s="1" t="s">
        <v>21</v>
      </c>
      <c r="U181" s="1" t="s">
        <v>21</v>
      </c>
    </row>
    <row r="182" spans="1:21" x14ac:dyDescent="0.3">
      <c r="A182" s="1" t="s">
        <v>1514</v>
      </c>
      <c r="B182" s="1" t="s">
        <v>1515</v>
      </c>
      <c r="C182" s="1" t="s">
        <v>1516</v>
      </c>
      <c r="D182" s="1" t="s">
        <v>21</v>
      </c>
      <c r="E182" s="1" t="s">
        <v>154</v>
      </c>
      <c r="F182" s="1" t="s">
        <v>1517</v>
      </c>
      <c r="G182" s="1" t="s">
        <v>1518</v>
      </c>
      <c r="H182" s="1" t="s">
        <v>1519</v>
      </c>
      <c r="I182" s="1" t="s">
        <v>1520</v>
      </c>
      <c r="J182" s="1" t="s">
        <v>21</v>
      </c>
      <c r="K182" s="1" t="s">
        <v>21</v>
      </c>
      <c r="L182" s="1" t="s">
        <v>21</v>
      </c>
      <c r="M182" s="2" t="s">
        <v>1521</v>
      </c>
      <c r="N182" s="1" t="s">
        <v>997</v>
      </c>
      <c r="O182" s="1" t="s">
        <v>21</v>
      </c>
      <c r="P182" s="1" t="s">
        <v>21</v>
      </c>
      <c r="Q182" s="2" t="s">
        <v>1522</v>
      </c>
      <c r="R182" s="1" t="s">
        <v>1523</v>
      </c>
      <c r="S182" s="1" t="s">
        <v>21</v>
      </c>
      <c r="T182" s="1" t="s">
        <v>21</v>
      </c>
      <c r="U182" s="1" t="s">
        <v>21</v>
      </c>
    </row>
    <row r="183" spans="1:21" x14ac:dyDescent="0.3">
      <c r="A183" s="1" t="s">
        <v>1524</v>
      </c>
      <c r="B183" s="1" t="s">
        <v>1525</v>
      </c>
      <c r="C183" s="1" t="s">
        <v>1526</v>
      </c>
      <c r="D183" s="1" t="s">
        <v>1527</v>
      </c>
      <c r="E183" s="1" t="s">
        <v>144</v>
      </c>
      <c r="F183" s="1" t="s">
        <v>1528</v>
      </c>
      <c r="G183" s="1" t="s">
        <v>1529</v>
      </c>
      <c r="H183" s="1" t="s">
        <v>29</v>
      </c>
      <c r="I183" s="1" t="s">
        <v>30</v>
      </c>
      <c r="J183" s="1" t="s">
        <v>31</v>
      </c>
      <c r="K183" s="1" t="s">
        <v>21</v>
      </c>
      <c r="L183" s="1" t="s">
        <v>117</v>
      </c>
      <c r="M183" s="2" t="s">
        <v>1530</v>
      </c>
      <c r="N183" s="1" t="s">
        <v>997</v>
      </c>
      <c r="O183" s="1" t="s">
        <v>21</v>
      </c>
      <c r="P183" s="1" t="s">
        <v>21</v>
      </c>
      <c r="Q183" s="2" t="s">
        <v>1531</v>
      </c>
      <c r="R183" s="1" t="s">
        <v>1532</v>
      </c>
      <c r="S183" s="1" t="s">
        <v>21</v>
      </c>
      <c r="T183" s="1" t="s">
        <v>21</v>
      </c>
      <c r="U183" s="1" t="s">
        <v>21</v>
      </c>
    </row>
    <row r="184" spans="1:21" x14ac:dyDescent="0.3">
      <c r="A184" s="1" t="s">
        <v>1533</v>
      </c>
      <c r="B184" s="1" t="s">
        <v>1534</v>
      </c>
      <c r="C184" s="1" t="s">
        <v>1535</v>
      </c>
      <c r="D184" s="1" t="s">
        <v>21</v>
      </c>
      <c r="E184" s="1" t="s">
        <v>26</v>
      </c>
      <c r="F184" s="1" t="s">
        <v>1536</v>
      </c>
      <c r="G184" s="1" t="s">
        <v>1537</v>
      </c>
      <c r="H184" s="1" t="s">
        <v>29</v>
      </c>
      <c r="I184" s="1" t="s">
        <v>30</v>
      </c>
      <c r="J184" s="1" t="s">
        <v>31</v>
      </c>
      <c r="K184" s="1" t="s">
        <v>1538</v>
      </c>
      <c r="L184" s="1" t="s">
        <v>54</v>
      </c>
      <c r="M184" s="2" t="s">
        <v>1539</v>
      </c>
      <c r="N184" s="1" t="s">
        <v>997</v>
      </c>
      <c r="O184" s="1" t="s">
        <v>1332</v>
      </c>
      <c r="P184" s="1" t="s">
        <v>1540</v>
      </c>
      <c r="Q184" s="2" t="s">
        <v>1541</v>
      </c>
      <c r="R184" s="1" t="s">
        <v>1542</v>
      </c>
      <c r="S184" s="1" t="s">
        <v>21</v>
      </c>
      <c r="T184" s="1" t="s">
        <v>21</v>
      </c>
      <c r="U184" s="1" t="s">
        <v>21</v>
      </c>
    </row>
    <row r="185" spans="1:21" x14ac:dyDescent="0.3">
      <c r="A185" s="1" t="s">
        <v>1543</v>
      </c>
      <c r="B185" s="1" t="s">
        <v>1544</v>
      </c>
      <c r="C185" s="1" t="s">
        <v>1545</v>
      </c>
      <c r="D185" s="1" t="s">
        <v>21</v>
      </c>
      <c r="E185" s="1" t="s">
        <v>26</v>
      </c>
      <c r="F185" s="1" t="s">
        <v>1536</v>
      </c>
      <c r="G185" s="1" t="s">
        <v>1546</v>
      </c>
      <c r="H185" s="1" t="s">
        <v>29</v>
      </c>
      <c r="I185" s="1" t="s">
        <v>30</v>
      </c>
      <c r="J185" s="1" t="s">
        <v>31</v>
      </c>
      <c r="K185" s="1" t="s">
        <v>1547</v>
      </c>
      <c r="L185" s="1" t="s">
        <v>54</v>
      </c>
      <c r="M185" s="2" t="s">
        <v>1548</v>
      </c>
      <c r="N185" s="1" t="s">
        <v>997</v>
      </c>
      <c r="O185" s="1" t="s">
        <v>1332</v>
      </c>
      <c r="P185" s="1" t="s">
        <v>1540</v>
      </c>
      <c r="Q185" s="2" t="s">
        <v>1549</v>
      </c>
      <c r="R185" s="1" t="s">
        <v>1542</v>
      </c>
      <c r="S185" s="1" t="s">
        <v>21</v>
      </c>
      <c r="T185" s="1" t="s">
        <v>21</v>
      </c>
      <c r="U185" s="1" t="s">
        <v>21</v>
      </c>
    </row>
    <row r="186" spans="1:21" x14ac:dyDescent="0.3">
      <c r="A186" s="1" t="s">
        <v>1550</v>
      </c>
      <c r="B186" s="1" t="s">
        <v>1551</v>
      </c>
      <c r="C186" s="1" t="s">
        <v>1552</v>
      </c>
      <c r="D186" s="1" t="s">
        <v>1553</v>
      </c>
      <c r="E186" s="1" t="s">
        <v>26</v>
      </c>
      <c r="F186" s="1" t="s">
        <v>1536</v>
      </c>
      <c r="G186" s="1" t="s">
        <v>1554</v>
      </c>
      <c r="H186" s="1" t="s">
        <v>29</v>
      </c>
      <c r="I186" s="1" t="s">
        <v>30</v>
      </c>
      <c r="J186" s="1" t="s">
        <v>31</v>
      </c>
      <c r="K186" s="1" t="s">
        <v>1555</v>
      </c>
      <c r="L186" s="1" t="s">
        <v>54</v>
      </c>
      <c r="M186" s="2" t="s">
        <v>1556</v>
      </c>
      <c r="N186" s="1" t="s">
        <v>997</v>
      </c>
      <c r="O186" s="1" t="s">
        <v>1332</v>
      </c>
      <c r="P186" s="1" t="s">
        <v>1540</v>
      </c>
      <c r="Q186" s="2" t="s">
        <v>1557</v>
      </c>
      <c r="R186" s="1" t="s">
        <v>1542</v>
      </c>
      <c r="S186" s="1" t="s">
        <v>21</v>
      </c>
      <c r="T186" s="1" t="s">
        <v>21</v>
      </c>
      <c r="U186" s="1" t="s">
        <v>21</v>
      </c>
    </row>
    <row r="187" spans="1:21" x14ac:dyDescent="0.3">
      <c r="A187" s="1" t="s">
        <v>1558</v>
      </c>
      <c r="B187" s="1" t="s">
        <v>1559</v>
      </c>
      <c r="C187" s="1" t="s">
        <v>1560</v>
      </c>
      <c r="D187" s="1" t="s">
        <v>1561</v>
      </c>
      <c r="E187" s="1" t="s">
        <v>144</v>
      </c>
      <c r="F187" s="1" t="s">
        <v>1562</v>
      </c>
      <c r="G187" s="1" t="s">
        <v>1563</v>
      </c>
      <c r="H187" s="1" t="s">
        <v>29</v>
      </c>
      <c r="I187" s="1" t="s">
        <v>30</v>
      </c>
      <c r="J187" s="1" t="s">
        <v>31</v>
      </c>
      <c r="K187" s="1" t="s">
        <v>21</v>
      </c>
      <c r="L187" s="1" t="s">
        <v>117</v>
      </c>
      <c r="M187" s="2" t="s">
        <v>1564</v>
      </c>
      <c r="N187" s="1" t="s">
        <v>997</v>
      </c>
      <c r="O187" s="1" t="s">
        <v>21</v>
      </c>
      <c r="P187" s="1" t="s">
        <v>21</v>
      </c>
      <c r="Q187" s="2" t="s">
        <v>1565</v>
      </c>
      <c r="R187" s="1" t="s">
        <v>1566</v>
      </c>
      <c r="S187" s="1" t="s">
        <v>21</v>
      </c>
      <c r="T187" s="1" t="s">
        <v>21</v>
      </c>
      <c r="U187" s="1" t="s">
        <v>21</v>
      </c>
    </row>
    <row r="188" spans="1:21" x14ac:dyDescent="0.3">
      <c r="A188" s="1" t="s">
        <v>1567</v>
      </c>
      <c r="B188" s="1" t="s">
        <v>1568</v>
      </c>
      <c r="C188" s="1" t="s">
        <v>1569</v>
      </c>
      <c r="D188" s="1" t="s">
        <v>1570</v>
      </c>
      <c r="E188" s="1" t="s">
        <v>144</v>
      </c>
      <c r="F188" s="1" t="s">
        <v>1571</v>
      </c>
      <c r="G188" s="1" t="s">
        <v>1572</v>
      </c>
      <c r="H188" s="1" t="s">
        <v>29</v>
      </c>
      <c r="I188" s="1" t="s">
        <v>30</v>
      </c>
      <c r="J188" s="1" t="s">
        <v>31</v>
      </c>
      <c r="K188" s="1" t="s">
        <v>21</v>
      </c>
      <c r="L188" s="1" t="s">
        <v>117</v>
      </c>
      <c r="M188" s="2" t="s">
        <v>1573</v>
      </c>
      <c r="N188" s="1" t="s">
        <v>997</v>
      </c>
      <c r="O188" s="1" t="s">
        <v>21</v>
      </c>
      <c r="P188" s="1" t="s">
        <v>21</v>
      </c>
      <c r="Q188" s="2" t="s">
        <v>1574</v>
      </c>
      <c r="R188" s="1" t="s">
        <v>1575</v>
      </c>
      <c r="S188" s="1" t="s">
        <v>21</v>
      </c>
      <c r="T188" s="1" t="s">
        <v>21</v>
      </c>
      <c r="U188" s="1" t="s">
        <v>21</v>
      </c>
    </row>
    <row r="189" spans="1:21" x14ac:dyDescent="0.3">
      <c r="A189" s="1" t="s">
        <v>1576</v>
      </c>
      <c r="B189" s="1" t="s">
        <v>1577</v>
      </c>
      <c r="C189" s="1" t="s">
        <v>1578</v>
      </c>
      <c r="D189" s="1" t="s">
        <v>1579</v>
      </c>
      <c r="E189" s="1" t="s">
        <v>144</v>
      </c>
      <c r="F189" s="1" t="s">
        <v>1580</v>
      </c>
      <c r="G189" s="1" t="s">
        <v>1581</v>
      </c>
      <c r="H189" s="1" t="s">
        <v>29</v>
      </c>
      <c r="I189" s="1" t="s">
        <v>30</v>
      </c>
      <c r="J189" s="1" t="s">
        <v>31</v>
      </c>
      <c r="K189" s="1" t="s">
        <v>1582</v>
      </c>
      <c r="L189" s="1" t="s">
        <v>54</v>
      </c>
      <c r="M189" s="2" t="s">
        <v>1583</v>
      </c>
      <c r="N189" s="1" t="s">
        <v>997</v>
      </c>
      <c r="O189" s="1" t="s">
        <v>1512</v>
      </c>
      <c r="P189" s="1" t="s">
        <v>594</v>
      </c>
      <c r="Q189" s="2" t="s">
        <v>1584</v>
      </c>
      <c r="R189" s="1" t="s">
        <v>1585</v>
      </c>
      <c r="S189" s="1" t="s">
        <v>21</v>
      </c>
      <c r="T189" s="1" t="s">
        <v>21</v>
      </c>
      <c r="U189" s="1" t="s">
        <v>21</v>
      </c>
    </row>
    <row r="190" spans="1:21" x14ac:dyDescent="0.3">
      <c r="A190" s="1" t="s">
        <v>1586</v>
      </c>
      <c r="B190" s="1" t="s">
        <v>1587</v>
      </c>
      <c r="C190" s="1" t="s">
        <v>1588</v>
      </c>
      <c r="D190" s="1" t="s">
        <v>1589</v>
      </c>
      <c r="E190" s="1" t="s">
        <v>144</v>
      </c>
      <c r="F190" s="1" t="s">
        <v>1580</v>
      </c>
      <c r="G190" s="1" t="s">
        <v>1581</v>
      </c>
      <c r="H190" s="1" t="s">
        <v>29</v>
      </c>
      <c r="I190" s="1" t="s">
        <v>30</v>
      </c>
      <c r="J190" s="1" t="s">
        <v>31</v>
      </c>
      <c r="K190" s="1" t="s">
        <v>1590</v>
      </c>
      <c r="L190" s="1" t="s">
        <v>54</v>
      </c>
      <c r="M190" s="2" t="s">
        <v>1591</v>
      </c>
      <c r="N190" s="1" t="s">
        <v>997</v>
      </c>
      <c r="O190" s="1" t="s">
        <v>1512</v>
      </c>
      <c r="P190" s="1" t="s">
        <v>594</v>
      </c>
      <c r="Q190" s="2" t="s">
        <v>1592</v>
      </c>
      <c r="R190" s="1" t="s">
        <v>1585</v>
      </c>
      <c r="S190" s="1" t="s">
        <v>21</v>
      </c>
      <c r="T190" s="1" t="s">
        <v>21</v>
      </c>
      <c r="U190" s="1" t="s">
        <v>21</v>
      </c>
    </row>
    <row r="191" spans="1:21" x14ac:dyDescent="0.3">
      <c r="A191" s="1" t="s">
        <v>1593</v>
      </c>
      <c r="B191" s="1" t="s">
        <v>1594</v>
      </c>
      <c r="C191" s="1" t="s">
        <v>1595</v>
      </c>
      <c r="D191" s="1" t="s">
        <v>1596</v>
      </c>
      <c r="E191" s="1" t="s">
        <v>144</v>
      </c>
      <c r="F191" s="1" t="s">
        <v>1580</v>
      </c>
      <c r="G191" s="1" t="s">
        <v>1597</v>
      </c>
      <c r="H191" s="1" t="s">
        <v>29</v>
      </c>
      <c r="I191" s="1" t="s">
        <v>30</v>
      </c>
      <c r="J191" s="1" t="s">
        <v>31</v>
      </c>
      <c r="K191" s="1" t="s">
        <v>1598</v>
      </c>
      <c r="L191" s="1" t="s">
        <v>54</v>
      </c>
      <c r="M191" s="2" t="s">
        <v>1599</v>
      </c>
      <c r="N191" s="1" t="s">
        <v>997</v>
      </c>
      <c r="O191" s="1" t="s">
        <v>1512</v>
      </c>
      <c r="P191" s="1" t="s">
        <v>594</v>
      </c>
      <c r="Q191" s="2" t="s">
        <v>1600</v>
      </c>
      <c r="R191" s="1" t="s">
        <v>1585</v>
      </c>
      <c r="S191" s="1" t="s">
        <v>21</v>
      </c>
      <c r="T191" s="1" t="s">
        <v>21</v>
      </c>
      <c r="U191" s="1" t="s">
        <v>21</v>
      </c>
    </row>
    <row r="192" spans="1:21" x14ac:dyDescent="0.3">
      <c r="A192" s="1" t="s">
        <v>1601</v>
      </c>
      <c r="B192" s="1" t="s">
        <v>1602</v>
      </c>
      <c r="C192" s="1" t="s">
        <v>1603</v>
      </c>
      <c r="D192" s="1" t="s">
        <v>21</v>
      </c>
      <c r="E192" s="1" t="s">
        <v>144</v>
      </c>
      <c r="F192" s="1" t="s">
        <v>1604</v>
      </c>
      <c r="G192" s="1" t="s">
        <v>1605</v>
      </c>
      <c r="H192" s="1" t="s">
        <v>29</v>
      </c>
      <c r="I192" s="1" t="s">
        <v>30</v>
      </c>
      <c r="J192" s="1" t="s">
        <v>31</v>
      </c>
      <c r="K192" s="1" t="s">
        <v>1606</v>
      </c>
      <c r="L192" s="1" t="s">
        <v>54</v>
      </c>
      <c r="M192" s="2" t="s">
        <v>1607</v>
      </c>
      <c r="N192" s="1" t="s">
        <v>997</v>
      </c>
      <c r="O192" s="1" t="s">
        <v>1608</v>
      </c>
      <c r="P192" s="1" t="s">
        <v>21</v>
      </c>
      <c r="Q192" s="2" t="s">
        <v>1609</v>
      </c>
      <c r="R192" s="1" t="s">
        <v>1610</v>
      </c>
      <c r="S192" s="1" t="s">
        <v>21</v>
      </c>
      <c r="T192" s="1" t="s">
        <v>21</v>
      </c>
      <c r="U192" s="1" t="s">
        <v>21</v>
      </c>
    </row>
    <row r="193" spans="1:21" x14ac:dyDescent="0.3">
      <c r="A193" s="1" t="s">
        <v>1611</v>
      </c>
      <c r="B193" s="1" t="s">
        <v>1612</v>
      </c>
      <c r="C193" s="1" t="s">
        <v>1613</v>
      </c>
      <c r="D193" s="1" t="s">
        <v>21</v>
      </c>
      <c r="E193" s="1" t="s">
        <v>144</v>
      </c>
      <c r="F193" s="1" t="s">
        <v>1604</v>
      </c>
      <c r="G193" s="1" t="s">
        <v>1614</v>
      </c>
      <c r="H193" s="1" t="s">
        <v>29</v>
      </c>
      <c r="I193" s="1" t="s">
        <v>30</v>
      </c>
      <c r="J193" s="1" t="s">
        <v>31</v>
      </c>
      <c r="K193" s="1" t="s">
        <v>1615</v>
      </c>
      <c r="L193" s="1" t="s">
        <v>54</v>
      </c>
      <c r="M193" s="2" t="s">
        <v>1616</v>
      </c>
      <c r="N193" s="1" t="s">
        <v>997</v>
      </c>
      <c r="O193" s="1" t="s">
        <v>1608</v>
      </c>
      <c r="P193" s="1" t="s">
        <v>21</v>
      </c>
      <c r="Q193" s="2" t="s">
        <v>1617</v>
      </c>
      <c r="R193" s="1" t="s">
        <v>1610</v>
      </c>
      <c r="S193" s="1" t="s">
        <v>21</v>
      </c>
      <c r="T193" s="1" t="s">
        <v>21</v>
      </c>
      <c r="U193" s="1" t="s">
        <v>21</v>
      </c>
    </row>
    <row r="194" spans="1:21" x14ac:dyDescent="0.3">
      <c r="A194" s="1" t="s">
        <v>1618</v>
      </c>
      <c r="B194" s="1" t="s">
        <v>1619</v>
      </c>
      <c r="C194" s="1" t="s">
        <v>1620</v>
      </c>
      <c r="D194" s="1" t="s">
        <v>21</v>
      </c>
      <c r="E194" s="1" t="s">
        <v>144</v>
      </c>
      <c r="F194" s="1" t="s">
        <v>1604</v>
      </c>
      <c r="G194" s="1" t="s">
        <v>1621</v>
      </c>
      <c r="H194" s="1" t="s">
        <v>29</v>
      </c>
      <c r="I194" s="1" t="s">
        <v>30</v>
      </c>
      <c r="J194" s="1" t="s">
        <v>31</v>
      </c>
      <c r="K194" s="1" t="s">
        <v>1622</v>
      </c>
      <c r="L194" s="1" t="s">
        <v>54</v>
      </c>
      <c r="M194" s="2" t="s">
        <v>1623</v>
      </c>
      <c r="N194" s="1" t="s">
        <v>997</v>
      </c>
      <c r="O194" s="1" t="s">
        <v>1608</v>
      </c>
      <c r="P194" s="1" t="s">
        <v>21</v>
      </c>
      <c r="Q194" s="2" t="s">
        <v>1624</v>
      </c>
      <c r="R194" s="1" t="s">
        <v>1610</v>
      </c>
      <c r="S194" s="1" t="s">
        <v>21</v>
      </c>
      <c r="T194" s="1" t="s">
        <v>21</v>
      </c>
      <c r="U194" s="1" t="s">
        <v>21</v>
      </c>
    </row>
    <row r="195" spans="1:21" x14ac:dyDescent="0.3">
      <c r="A195" s="1" t="s">
        <v>1625</v>
      </c>
      <c r="B195" s="1" t="s">
        <v>1626</v>
      </c>
      <c r="C195" s="1" t="s">
        <v>1627</v>
      </c>
      <c r="D195" s="1" t="s">
        <v>1628</v>
      </c>
      <c r="E195" s="1" t="s">
        <v>144</v>
      </c>
      <c r="F195" s="1" t="s">
        <v>1629</v>
      </c>
      <c r="G195" s="1" t="s">
        <v>1630</v>
      </c>
      <c r="H195" s="1" t="s">
        <v>29</v>
      </c>
      <c r="I195" s="1" t="s">
        <v>30</v>
      </c>
      <c r="J195" s="1" t="s">
        <v>31</v>
      </c>
      <c r="K195" s="1" t="s">
        <v>1631</v>
      </c>
      <c r="L195" s="1" t="s">
        <v>54</v>
      </c>
      <c r="M195" s="2" t="s">
        <v>1632</v>
      </c>
      <c r="N195" s="1" t="s">
        <v>997</v>
      </c>
      <c r="O195" s="1" t="s">
        <v>159</v>
      </c>
      <c r="P195" s="1" t="s">
        <v>226</v>
      </c>
      <c r="Q195" s="2" t="s">
        <v>1633</v>
      </c>
      <c r="R195" s="1" t="s">
        <v>1634</v>
      </c>
      <c r="S195" s="1" t="s">
        <v>21</v>
      </c>
      <c r="T195" s="1" t="s">
        <v>21</v>
      </c>
      <c r="U195" s="1" t="s">
        <v>21</v>
      </c>
    </row>
    <row r="196" spans="1:21" x14ac:dyDescent="0.3">
      <c r="A196" s="1" t="s">
        <v>1635</v>
      </c>
      <c r="B196" s="1" t="s">
        <v>1636</v>
      </c>
      <c r="C196" s="1" t="s">
        <v>1637</v>
      </c>
      <c r="D196" s="1" t="s">
        <v>1638</v>
      </c>
      <c r="E196" s="1" t="s">
        <v>144</v>
      </c>
      <c r="F196" s="1" t="s">
        <v>1639</v>
      </c>
      <c r="G196" s="1" t="s">
        <v>1640</v>
      </c>
      <c r="H196" s="1" t="s">
        <v>29</v>
      </c>
      <c r="I196" s="1" t="s">
        <v>30</v>
      </c>
      <c r="J196" s="1" t="s">
        <v>31</v>
      </c>
      <c r="K196" s="1" t="s">
        <v>1641</v>
      </c>
      <c r="L196" s="1" t="s">
        <v>117</v>
      </c>
      <c r="M196" s="2" t="s">
        <v>1642</v>
      </c>
      <c r="N196" s="1" t="s">
        <v>997</v>
      </c>
      <c r="O196" s="1" t="s">
        <v>144</v>
      </c>
      <c r="P196" s="1" t="s">
        <v>21</v>
      </c>
      <c r="Q196" s="2" t="s">
        <v>1643</v>
      </c>
      <c r="R196" s="1" t="s">
        <v>1644</v>
      </c>
      <c r="S196" s="1" t="s">
        <v>21</v>
      </c>
      <c r="T196" s="1" t="s">
        <v>21</v>
      </c>
      <c r="U196" s="1" t="s">
        <v>21</v>
      </c>
    </row>
    <row r="197" spans="1:21" x14ac:dyDescent="0.3">
      <c r="A197" s="1" t="s">
        <v>1645</v>
      </c>
      <c r="B197" s="1" t="s">
        <v>1646</v>
      </c>
      <c r="C197" s="1" t="s">
        <v>1647</v>
      </c>
      <c r="D197" s="1" t="s">
        <v>1648</v>
      </c>
      <c r="E197" s="1" t="s">
        <v>144</v>
      </c>
      <c r="F197" s="1" t="s">
        <v>1649</v>
      </c>
      <c r="G197" s="1" t="s">
        <v>1650</v>
      </c>
      <c r="H197" s="1" t="s">
        <v>29</v>
      </c>
      <c r="I197" s="1" t="s">
        <v>30</v>
      </c>
      <c r="J197" s="1" t="s">
        <v>31</v>
      </c>
      <c r="K197" s="1" t="s">
        <v>1651</v>
      </c>
      <c r="L197" s="1" t="s">
        <v>54</v>
      </c>
      <c r="M197" s="2" t="s">
        <v>1652</v>
      </c>
      <c r="N197" s="1" t="s">
        <v>997</v>
      </c>
      <c r="O197" s="1" t="s">
        <v>144</v>
      </c>
      <c r="P197" s="1" t="s">
        <v>21</v>
      </c>
      <c r="Q197" s="2" t="s">
        <v>1653</v>
      </c>
      <c r="R197" s="1" t="s">
        <v>1654</v>
      </c>
      <c r="S197" s="1" t="s">
        <v>21</v>
      </c>
      <c r="T197" s="1" t="s">
        <v>21</v>
      </c>
      <c r="U197" s="1" t="s">
        <v>21</v>
      </c>
    </row>
    <row r="198" spans="1:21" x14ac:dyDescent="0.3">
      <c r="A198" s="1" t="s">
        <v>1655</v>
      </c>
      <c r="B198" s="1" t="s">
        <v>1656</v>
      </c>
      <c r="C198" s="1" t="s">
        <v>1657</v>
      </c>
      <c r="D198" s="1" t="s">
        <v>1658</v>
      </c>
      <c r="E198" s="1" t="s">
        <v>144</v>
      </c>
      <c r="F198" s="1" t="s">
        <v>1659</v>
      </c>
      <c r="G198" s="1" t="s">
        <v>1660</v>
      </c>
      <c r="H198" s="1" t="s">
        <v>29</v>
      </c>
      <c r="I198" s="1" t="s">
        <v>30</v>
      </c>
      <c r="J198" s="1" t="s">
        <v>31</v>
      </c>
      <c r="K198" s="1" t="s">
        <v>21</v>
      </c>
      <c r="L198" s="1" t="s">
        <v>117</v>
      </c>
      <c r="M198" s="2" t="s">
        <v>1661</v>
      </c>
      <c r="N198" s="1" t="s">
        <v>997</v>
      </c>
      <c r="O198" s="1" t="s">
        <v>144</v>
      </c>
      <c r="P198" s="1" t="s">
        <v>21</v>
      </c>
      <c r="Q198" s="2" t="s">
        <v>1662</v>
      </c>
      <c r="R198" s="1" t="s">
        <v>1663</v>
      </c>
      <c r="S198" s="1" t="s">
        <v>21</v>
      </c>
      <c r="T198" s="1" t="s">
        <v>21</v>
      </c>
      <c r="U198" s="1" t="s">
        <v>21</v>
      </c>
    </row>
    <row r="199" spans="1:21" x14ac:dyDescent="0.3">
      <c r="A199" s="1" t="s">
        <v>1664</v>
      </c>
      <c r="B199" s="1" t="s">
        <v>1665</v>
      </c>
      <c r="C199" s="1" t="s">
        <v>1666</v>
      </c>
      <c r="D199" s="1" t="s">
        <v>1667</v>
      </c>
      <c r="E199" s="1" t="s">
        <v>144</v>
      </c>
      <c r="F199" s="1" t="s">
        <v>1668</v>
      </c>
      <c r="G199" s="1" t="s">
        <v>1669</v>
      </c>
      <c r="H199" s="1" t="s">
        <v>29</v>
      </c>
      <c r="I199" s="1" t="s">
        <v>30</v>
      </c>
      <c r="J199" s="1" t="s">
        <v>31</v>
      </c>
      <c r="K199" s="1" t="s">
        <v>21</v>
      </c>
      <c r="L199" s="1" t="s">
        <v>883</v>
      </c>
      <c r="M199" s="2" t="s">
        <v>1670</v>
      </c>
      <c r="N199" s="1" t="s">
        <v>997</v>
      </c>
      <c r="O199" s="1" t="s">
        <v>21</v>
      </c>
      <c r="P199" s="1" t="s">
        <v>21</v>
      </c>
      <c r="Q199" s="2" t="s">
        <v>1671</v>
      </c>
      <c r="R199" s="1" t="s">
        <v>1672</v>
      </c>
      <c r="S199" s="1" t="s">
        <v>21</v>
      </c>
      <c r="T199" s="1" t="s">
        <v>21</v>
      </c>
      <c r="U199" s="1" t="s">
        <v>21</v>
      </c>
    </row>
    <row r="200" spans="1:21" x14ac:dyDescent="0.3">
      <c r="A200" s="1" t="s">
        <v>1673</v>
      </c>
      <c r="B200" s="1" t="s">
        <v>1674</v>
      </c>
      <c r="C200" s="1" t="s">
        <v>1675</v>
      </c>
      <c r="D200" s="1" t="s">
        <v>1676</v>
      </c>
      <c r="E200" s="1" t="s">
        <v>144</v>
      </c>
      <c r="F200" s="1" t="s">
        <v>1677</v>
      </c>
      <c r="G200" s="1" t="s">
        <v>1678</v>
      </c>
      <c r="H200" s="1" t="s">
        <v>29</v>
      </c>
      <c r="I200" s="1" t="s">
        <v>30</v>
      </c>
      <c r="J200" s="1" t="s">
        <v>31</v>
      </c>
      <c r="K200" s="1" t="s">
        <v>21</v>
      </c>
      <c r="L200" s="1" t="s">
        <v>54</v>
      </c>
      <c r="M200" s="2" t="s">
        <v>1679</v>
      </c>
      <c r="N200" s="1" t="s">
        <v>997</v>
      </c>
      <c r="O200" s="1" t="s">
        <v>1680</v>
      </c>
      <c r="P200" s="1" t="s">
        <v>132</v>
      </c>
      <c r="Q200" s="2" t="s">
        <v>1681</v>
      </c>
      <c r="R200" s="1" t="s">
        <v>1682</v>
      </c>
      <c r="S200" s="1" t="s">
        <v>21</v>
      </c>
      <c r="T200" s="1" t="s">
        <v>21</v>
      </c>
      <c r="U200" s="1" t="s">
        <v>21</v>
      </c>
    </row>
    <row r="201" spans="1:21" x14ac:dyDescent="0.3">
      <c r="A201" s="1" t="s">
        <v>1683</v>
      </c>
      <c r="B201" s="1" t="s">
        <v>1684</v>
      </c>
      <c r="C201" s="1" t="s">
        <v>1685</v>
      </c>
      <c r="D201" s="1" t="s">
        <v>1686</v>
      </c>
      <c r="E201" s="1" t="s">
        <v>144</v>
      </c>
      <c r="F201" s="1" t="s">
        <v>1687</v>
      </c>
      <c r="G201" s="1" t="s">
        <v>1688</v>
      </c>
      <c r="H201" s="1" t="s">
        <v>29</v>
      </c>
      <c r="I201" s="1" t="s">
        <v>30</v>
      </c>
      <c r="J201" s="1" t="s">
        <v>31</v>
      </c>
      <c r="K201" s="1" t="s">
        <v>1689</v>
      </c>
      <c r="L201" s="1" t="s">
        <v>54</v>
      </c>
      <c r="M201" s="2" t="s">
        <v>1690</v>
      </c>
      <c r="N201" s="1" t="s">
        <v>997</v>
      </c>
      <c r="O201" s="1" t="s">
        <v>1680</v>
      </c>
      <c r="P201" s="1" t="s">
        <v>132</v>
      </c>
      <c r="Q201" s="2" t="s">
        <v>1691</v>
      </c>
      <c r="R201" s="1" t="s">
        <v>1692</v>
      </c>
      <c r="S201" s="1" t="s">
        <v>21</v>
      </c>
      <c r="T201" s="1" t="s">
        <v>21</v>
      </c>
      <c r="U201" s="1" t="s">
        <v>21</v>
      </c>
    </row>
    <row r="202" spans="1:21" x14ac:dyDescent="0.3">
      <c r="A202" s="1" t="s">
        <v>1693</v>
      </c>
      <c r="B202" s="1" t="s">
        <v>1694</v>
      </c>
      <c r="C202" s="1" t="s">
        <v>1695</v>
      </c>
      <c r="D202" s="1" t="s">
        <v>1696</v>
      </c>
      <c r="E202" s="1" t="s">
        <v>144</v>
      </c>
      <c r="F202" s="1" t="s">
        <v>1697</v>
      </c>
      <c r="G202" s="1" t="s">
        <v>1698</v>
      </c>
      <c r="H202" s="1" t="s">
        <v>29</v>
      </c>
      <c r="I202" s="1" t="s">
        <v>30</v>
      </c>
      <c r="J202" s="1" t="s">
        <v>31</v>
      </c>
      <c r="K202" s="1" t="s">
        <v>1699</v>
      </c>
      <c r="L202" s="1" t="s">
        <v>54</v>
      </c>
      <c r="M202" s="2" t="s">
        <v>1700</v>
      </c>
      <c r="N202" s="1" t="s">
        <v>997</v>
      </c>
      <c r="O202" s="1" t="s">
        <v>1680</v>
      </c>
      <c r="P202" s="1" t="s">
        <v>132</v>
      </c>
      <c r="Q202" s="2" t="s">
        <v>1701</v>
      </c>
      <c r="R202" s="1" t="s">
        <v>1702</v>
      </c>
      <c r="S202" s="1" t="s">
        <v>21</v>
      </c>
      <c r="T202" s="1" t="s">
        <v>21</v>
      </c>
      <c r="U202" s="1" t="s">
        <v>21</v>
      </c>
    </row>
    <row r="203" spans="1:21" x14ac:dyDescent="0.3">
      <c r="A203" s="1" t="s">
        <v>1703</v>
      </c>
      <c r="B203" s="1" t="s">
        <v>1704</v>
      </c>
      <c r="C203" s="1" t="s">
        <v>1705</v>
      </c>
      <c r="D203" s="1" t="s">
        <v>1706</v>
      </c>
      <c r="E203" s="1" t="s">
        <v>144</v>
      </c>
      <c r="F203" s="1" t="s">
        <v>1697</v>
      </c>
      <c r="G203" s="1" t="s">
        <v>1707</v>
      </c>
      <c r="H203" s="1" t="s">
        <v>29</v>
      </c>
      <c r="I203" s="1" t="s">
        <v>30</v>
      </c>
      <c r="J203" s="1" t="s">
        <v>31</v>
      </c>
      <c r="K203" s="1" t="s">
        <v>1708</v>
      </c>
      <c r="L203" s="1" t="s">
        <v>54</v>
      </c>
      <c r="M203" s="2" t="s">
        <v>1709</v>
      </c>
      <c r="N203" s="1" t="s">
        <v>997</v>
      </c>
      <c r="O203" s="1" t="s">
        <v>1680</v>
      </c>
      <c r="P203" s="1" t="s">
        <v>132</v>
      </c>
      <c r="Q203" s="2" t="s">
        <v>1710</v>
      </c>
      <c r="R203" s="1" t="s">
        <v>1702</v>
      </c>
      <c r="S203" s="1" t="s">
        <v>21</v>
      </c>
      <c r="T203" s="1" t="s">
        <v>21</v>
      </c>
      <c r="U203" s="1" t="s">
        <v>21</v>
      </c>
    </row>
    <row r="204" spans="1:21" x14ac:dyDescent="0.3">
      <c r="A204" s="1" t="s">
        <v>1711</v>
      </c>
      <c r="B204" s="1" t="s">
        <v>1712</v>
      </c>
      <c r="C204" s="1" t="s">
        <v>1713</v>
      </c>
      <c r="D204" s="1" t="s">
        <v>1714</v>
      </c>
      <c r="E204" s="1" t="s">
        <v>144</v>
      </c>
      <c r="F204" s="1" t="s">
        <v>1697</v>
      </c>
      <c r="G204" s="1" t="s">
        <v>1715</v>
      </c>
      <c r="H204" s="1" t="s">
        <v>29</v>
      </c>
      <c r="I204" s="1" t="s">
        <v>30</v>
      </c>
      <c r="J204" s="1" t="s">
        <v>31</v>
      </c>
      <c r="K204" s="1" t="s">
        <v>1716</v>
      </c>
      <c r="L204" s="1" t="s">
        <v>54</v>
      </c>
      <c r="M204" s="2" t="s">
        <v>1717</v>
      </c>
      <c r="N204" s="1" t="s">
        <v>997</v>
      </c>
      <c r="O204" s="1" t="s">
        <v>1680</v>
      </c>
      <c r="P204" s="1" t="s">
        <v>132</v>
      </c>
      <c r="Q204" s="2" t="s">
        <v>1718</v>
      </c>
      <c r="R204" s="1" t="s">
        <v>1702</v>
      </c>
      <c r="S204" s="1" t="s">
        <v>21</v>
      </c>
      <c r="T204" s="1" t="s">
        <v>21</v>
      </c>
      <c r="U204" s="1" t="s">
        <v>21</v>
      </c>
    </row>
    <row r="205" spans="1:21" x14ac:dyDescent="0.3">
      <c r="A205" s="1" t="s">
        <v>1719</v>
      </c>
      <c r="B205" s="1" t="s">
        <v>1720</v>
      </c>
      <c r="C205" s="1" t="s">
        <v>1721</v>
      </c>
      <c r="D205" s="1" t="s">
        <v>1722</v>
      </c>
      <c r="E205" s="1" t="s">
        <v>144</v>
      </c>
      <c r="F205" s="1" t="s">
        <v>1697</v>
      </c>
      <c r="G205" s="1" t="s">
        <v>1723</v>
      </c>
      <c r="H205" s="1" t="s">
        <v>29</v>
      </c>
      <c r="I205" s="1" t="s">
        <v>30</v>
      </c>
      <c r="J205" s="1" t="s">
        <v>31</v>
      </c>
      <c r="K205" s="1" t="s">
        <v>1724</v>
      </c>
      <c r="L205" s="1" t="s">
        <v>54</v>
      </c>
      <c r="M205" s="2" t="s">
        <v>1725</v>
      </c>
      <c r="N205" s="1" t="s">
        <v>997</v>
      </c>
      <c r="O205" s="1" t="s">
        <v>1680</v>
      </c>
      <c r="P205" s="1" t="s">
        <v>132</v>
      </c>
      <c r="Q205" s="2" t="s">
        <v>1726</v>
      </c>
      <c r="R205" s="1" t="s">
        <v>1702</v>
      </c>
      <c r="S205" s="1" t="s">
        <v>21</v>
      </c>
      <c r="T205" s="1" t="s">
        <v>21</v>
      </c>
      <c r="U205" s="1" t="s">
        <v>21</v>
      </c>
    </row>
    <row r="206" spans="1:21" x14ac:dyDescent="0.3">
      <c r="A206" s="1" t="s">
        <v>1727</v>
      </c>
      <c r="B206" s="1" t="s">
        <v>1728</v>
      </c>
      <c r="C206" s="1" t="s">
        <v>1729</v>
      </c>
      <c r="D206" s="1" t="s">
        <v>1730</v>
      </c>
      <c r="E206" s="1" t="s">
        <v>144</v>
      </c>
      <c r="F206" s="1" t="s">
        <v>1697</v>
      </c>
      <c r="G206" s="1" t="s">
        <v>1731</v>
      </c>
      <c r="H206" s="1" t="s">
        <v>29</v>
      </c>
      <c r="I206" s="1" t="s">
        <v>30</v>
      </c>
      <c r="J206" s="1" t="s">
        <v>31</v>
      </c>
      <c r="K206" s="1" t="s">
        <v>1732</v>
      </c>
      <c r="L206" s="1" t="s">
        <v>54</v>
      </c>
      <c r="M206" s="2" t="s">
        <v>1733</v>
      </c>
      <c r="N206" s="1" t="s">
        <v>997</v>
      </c>
      <c r="O206" s="1" t="s">
        <v>1680</v>
      </c>
      <c r="P206" s="1" t="s">
        <v>132</v>
      </c>
      <c r="Q206" s="2" t="s">
        <v>1734</v>
      </c>
      <c r="R206" s="1" t="s">
        <v>1702</v>
      </c>
      <c r="S206" s="1" t="s">
        <v>21</v>
      </c>
      <c r="T206" s="1" t="s">
        <v>21</v>
      </c>
      <c r="U206" s="1" t="s">
        <v>21</v>
      </c>
    </row>
    <row r="207" spans="1:21" x14ac:dyDescent="0.3">
      <c r="A207" s="1" t="s">
        <v>1735</v>
      </c>
      <c r="B207" s="1" t="s">
        <v>1736</v>
      </c>
      <c r="C207" s="1" t="s">
        <v>1737</v>
      </c>
      <c r="D207" s="1" t="s">
        <v>1738</v>
      </c>
      <c r="E207" s="1" t="s">
        <v>144</v>
      </c>
      <c r="F207" s="1" t="s">
        <v>1697</v>
      </c>
      <c r="G207" s="1" t="s">
        <v>1739</v>
      </c>
      <c r="H207" s="1" t="s">
        <v>29</v>
      </c>
      <c r="I207" s="1" t="s">
        <v>30</v>
      </c>
      <c r="J207" s="1" t="s">
        <v>31</v>
      </c>
      <c r="K207" s="1" t="s">
        <v>1740</v>
      </c>
      <c r="L207" s="1" t="s">
        <v>54</v>
      </c>
      <c r="M207" s="2" t="s">
        <v>1741</v>
      </c>
      <c r="N207" s="1" t="s">
        <v>997</v>
      </c>
      <c r="O207" s="1" t="s">
        <v>1680</v>
      </c>
      <c r="P207" s="1" t="s">
        <v>132</v>
      </c>
      <c r="Q207" s="2" t="s">
        <v>1742</v>
      </c>
      <c r="R207" s="1" t="s">
        <v>1702</v>
      </c>
      <c r="S207" s="1" t="s">
        <v>21</v>
      </c>
      <c r="T207" s="1" t="s">
        <v>21</v>
      </c>
      <c r="U207" s="1" t="s">
        <v>21</v>
      </c>
    </row>
    <row r="208" spans="1:21" x14ac:dyDescent="0.3">
      <c r="A208" s="1" t="s">
        <v>1743</v>
      </c>
      <c r="B208" s="1" t="s">
        <v>1744</v>
      </c>
      <c r="C208" s="1" t="s">
        <v>1745</v>
      </c>
      <c r="D208" s="1" t="s">
        <v>1746</v>
      </c>
      <c r="E208" s="1" t="s">
        <v>144</v>
      </c>
      <c r="F208" s="1" t="s">
        <v>1697</v>
      </c>
      <c r="G208" s="1" t="s">
        <v>1747</v>
      </c>
      <c r="H208" s="1" t="s">
        <v>29</v>
      </c>
      <c r="I208" s="1" t="s">
        <v>30</v>
      </c>
      <c r="J208" s="1" t="s">
        <v>31</v>
      </c>
      <c r="K208" s="1" t="s">
        <v>1748</v>
      </c>
      <c r="L208" s="1" t="s">
        <v>54</v>
      </c>
      <c r="M208" s="2" t="s">
        <v>1749</v>
      </c>
      <c r="N208" s="1" t="s">
        <v>997</v>
      </c>
      <c r="O208" s="1" t="s">
        <v>1680</v>
      </c>
      <c r="P208" s="1" t="s">
        <v>132</v>
      </c>
      <c r="Q208" s="2" t="s">
        <v>1750</v>
      </c>
      <c r="R208" s="1" t="s">
        <v>1702</v>
      </c>
      <c r="S208" s="1" t="s">
        <v>21</v>
      </c>
      <c r="T208" s="1" t="s">
        <v>21</v>
      </c>
      <c r="U208" s="1" t="s">
        <v>21</v>
      </c>
    </row>
    <row r="209" spans="1:21" x14ac:dyDescent="0.3">
      <c r="A209" s="1" t="s">
        <v>1751</v>
      </c>
      <c r="B209" s="1" t="s">
        <v>1752</v>
      </c>
      <c r="C209" s="1" t="s">
        <v>1753</v>
      </c>
      <c r="D209" s="1" t="s">
        <v>1754</v>
      </c>
      <c r="E209" s="1" t="s">
        <v>144</v>
      </c>
      <c r="F209" s="1" t="s">
        <v>1697</v>
      </c>
      <c r="G209" s="1" t="s">
        <v>1755</v>
      </c>
      <c r="H209" s="1" t="s">
        <v>29</v>
      </c>
      <c r="I209" s="1" t="s">
        <v>30</v>
      </c>
      <c r="J209" s="1" t="s">
        <v>31</v>
      </c>
      <c r="K209" s="1" t="s">
        <v>1756</v>
      </c>
      <c r="L209" s="1" t="s">
        <v>54</v>
      </c>
      <c r="M209" s="2" t="s">
        <v>1757</v>
      </c>
      <c r="N209" s="1" t="s">
        <v>997</v>
      </c>
      <c r="O209" s="1" t="s">
        <v>1680</v>
      </c>
      <c r="P209" s="1" t="s">
        <v>132</v>
      </c>
      <c r="Q209" s="2" t="s">
        <v>1758</v>
      </c>
      <c r="R209" s="1" t="s">
        <v>1702</v>
      </c>
      <c r="S209" s="1" t="s">
        <v>21</v>
      </c>
      <c r="T209" s="1" t="s">
        <v>21</v>
      </c>
      <c r="U209" s="1" t="s">
        <v>21</v>
      </c>
    </row>
    <row r="210" spans="1:21" x14ac:dyDescent="0.3">
      <c r="A210" s="1" t="s">
        <v>1759</v>
      </c>
      <c r="B210" s="1" t="s">
        <v>1760</v>
      </c>
      <c r="C210" s="1" t="s">
        <v>1761</v>
      </c>
      <c r="D210" s="1" t="s">
        <v>1762</v>
      </c>
      <c r="E210" s="1" t="s">
        <v>144</v>
      </c>
      <c r="F210" s="1" t="s">
        <v>1697</v>
      </c>
      <c r="G210" s="1" t="s">
        <v>1763</v>
      </c>
      <c r="H210" s="1" t="s">
        <v>29</v>
      </c>
      <c r="I210" s="1" t="s">
        <v>30</v>
      </c>
      <c r="J210" s="1" t="s">
        <v>31</v>
      </c>
      <c r="K210" s="1" t="s">
        <v>1764</v>
      </c>
      <c r="L210" s="1" t="s">
        <v>54</v>
      </c>
      <c r="M210" s="2" t="s">
        <v>1765</v>
      </c>
      <c r="N210" s="1" t="s">
        <v>997</v>
      </c>
      <c r="O210" s="1" t="s">
        <v>1680</v>
      </c>
      <c r="P210" s="1" t="s">
        <v>132</v>
      </c>
      <c r="Q210" s="2" t="s">
        <v>1766</v>
      </c>
      <c r="R210" s="1" t="s">
        <v>1702</v>
      </c>
      <c r="S210" s="1" t="s">
        <v>21</v>
      </c>
      <c r="T210" s="1" t="s">
        <v>21</v>
      </c>
      <c r="U210" s="1" t="s">
        <v>21</v>
      </c>
    </row>
    <row r="211" spans="1:21" x14ac:dyDescent="0.3">
      <c r="A211" s="1" t="s">
        <v>1767</v>
      </c>
      <c r="B211" s="1" t="s">
        <v>1768</v>
      </c>
      <c r="C211" s="1" t="s">
        <v>1769</v>
      </c>
      <c r="D211" s="1" t="s">
        <v>1770</v>
      </c>
      <c r="E211" s="1" t="s">
        <v>144</v>
      </c>
      <c r="F211" s="1" t="s">
        <v>1697</v>
      </c>
      <c r="G211" s="1" t="s">
        <v>1771</v>
      </c>
      <c r="H211" s="1" t="s">
        <v>29</v>
      </c>
      <c r="I211" s="1" t="s">
        <v>30</v>
      </c>
      <c r="J211" s="1" t="s">
        <v>31</v>
      </c>
      <c r="K211" s="1" t="s">
        <v>1772</v>
      </c>
      <c r="L211" s="1" t="s">
        <v>54</v>
      </c>
      <c r="M211" s="2" t="s">
        <v>1773</v>
      </c>
      <c r="N211" s="1" t="s">
        <v>997</v>
      </c>
      <c r="O211" s="1" t="s">
        <v>1680</v>
      </c>
      <c r="P211" s="1" t="s">
        <v>132</v>
      </c>
      <c r="Q211" s="2" t="s">
        <v>1774</v>
      </c>
      <c r="R211" s="1" t="s">
        <v>1702</v>
      </c>
      <c r="S211" s="1" t="s">
        <v>21</v>
      </c>
      <c r="T211" s="1" t="s">
        <v>21</v>
      </c>
      <c r="U211" s="1" t="s">
        <v>21</v>
      </c>
    </row>
    <row r="212" spans="1:21" x14ac:dyDescent="0.3">
      <c r="A212" s="1" t="s">
        <v>1775</v>
      </c>
      <c r="B212" s="1" t="s">
        <v>1776</v>
      </c>
      <c r="C212" s="1" t="s">
        <v>1777</v>
      </c>
      <c r="D212" s="1" t="s">
        <v>1778</v>
      </c>
      <c r="E212" s="1" t="s">
        <v>144</v>
      </c>
      <c r="F212" s="1" t="s">
        <v>1779</v>
      </c>
      <c r="G212" s="1" t="s">
        <v>1780</v>
      </c>
      <c r="H212" s="1" t="s">
        <v>29</v>
      </c>
      <c r="I212" s="1" t="s">
        <v>30</v>
      </c>
      <c r="J212" s="1" t="s">
        <v>31</v>
      </c>
      <c r="K212" s="1" t="s">
        <v>1781</v>
      </c>
      <c r="L212" s="1" t="s">
        <v>54</v>
      </c>
      <c r="M212" s="2" t="s">
        <v>1782</v>
      </c>
      <c r="N212" s="1" t="s">
        <v>997</v>
      </c>
      <c r="O212" s="1" t="s">
        <v>1680</v>
      </c>
      <c r="P212" s="1" t="s">
        <v>132</v>
      </c>
      <c r="Q212" s="2" t="s">
        <v>1783</v>
      </c>
      <c r="R212" s="1" t="s">
        <v>1784</v>
      </c>
      <c r="S212" s="1" t="s">
        <v>21</v>
      </c>
      <c r="T212" s="1" t="s">
        <v>21</v>
      </c>
      <c r="U212" s="1" t="s">
        <v>21</v>
      </c>
    </row>
    <row r="213" spans="1:21" x14ac:dyDescent="0.3">
      <c r="A213" s="1" t="s">
        <v>1785</v>
      </c>
      <c r="B213" s="1" t="s">
        <v>1786</v>
      </c>
      <c r="C213" s="1" t="s">
        <v>1787</v>
      </c>
      <c r="D213" s="1" t="s">
        <v>1788</v>
      </c>
      <c r="E213" s="1" t="s">
        <v>26</v>
      </c>
      <c r="F213" s="1" t="s">
        <v>1789</v>
      </c>
      <c r="G213" s="1" t="s">
        <v>1790</v>
      </c>
      <c r="H213" s="1" t="s">
        <v>29</v>
      </c>
      <c r="I213" s="1" t="s">
        <v>30</v>
      </c>
      <c r="J213" s="1" t="s">
        <v>31</v>
      </c>
      <c r="K213" s="1" t="s">
        <v>1791</v>
      </c>
      <c r="L213" s="1" t="s">
        <v>54</v>
      </c>
      <c r="M213" s="2" t="s">
        <v>1792</v>
      </c>
      <c r="N213" s="1" t="s">
        <v>997</v>
      </c>
      <c r="O213" s="1" t="s">
        <v>119</v>
      </c>
      <c r="P213" s="1" t="s">
        <v>132</v>
      </c>
      <c r="Q213" s="2" t="s">
        <v>1793</v>
      </c>
      <c r="R213" s="1" t="s">
        <v>1794</v>
      </c>
      <c r="S213" s="1" t="s">
        <v>21</v>
      </c>
      <c r="T213" s="1" t="s">
        <v>21</v>
      </c>
      <c r="U213" s="1" t="s">
        <v>21</v>
      </c>
    </row>
    <row r="214" spans="1:21" x14ac:dyDescent="0.3">
      <c r="A214" s="1" t="s">
        <v>1795</v>
      </c>
      <c r="B214" s="1" t="s">
        <v>1796</v>
      </c>
      <c r="C214" s="1" t="s">
        <v>1797</v>
      </c>
      <c r="D214" s="1" t="s">
        <v>1798</v>
      </c>
      <c r="E214" s="1" t="s">
        <v>144</v>
      </c>
      <c r="F214" s="1" t="s">
        <v>1789</v>
      </c>
      <c r="G214" s="1" t="s">
        <v>1799</v>
      </c>
      <c r="H214" s="1" t="s">
        <v>29</v>
      </c>
      <c r="I214" s="1" t="s">
        <v>30</v>
      </c>
      <c r="J214" s="1" t="s">
        <v>31</v>
      </c>
      <c r="K214" s="1" t="s">
        <v>21</v>
      </c>
      <c r="L214" s="1" t="s">
        <v>54</v>
      </c>
      <c r="M214" s="2" t="s">
        <v>1800</v>
      </c>
      <c r="N214" s="1" t="s">
        <v>997</v>
      </c>
      <c r="O214" s="1" t="s">
        <v>1680</v>
      </c>
      <c r="P214" s="1" t="s">
        <v>132</v>
      </c>
      <c r="Q214" s="2" t="s">
        <v>1801</v>
      </c>
      <c r="R214" s="1" t="s">
        <v>1794</v>
      </c>
      <c r="S214" s="1" t="s">
        <v>21</v>
      </c>
      <c r="T214" s="1" t="s">
        <v>21</v>
      </c>
      <c r="U214" s="1" t="s">
        <v>21</v>
      </c>
    </row>
    <row r="215" spans="1:21" x14ac:dyDescent="0.3">
      <c r="A215" s="1" t="s">
        <v>1802</v>
      </c>
      <c r="B215" s="1" t="s">
        <v>1803</v>
      </c>
      <c r="C215" s="1" t="s">
        <v>1804</v>
      </c>
      <c r="D215" s="1" t="s">
        <v>1805</v>
      </c>
      <c r="E215" s="1" t="s">
        <v>144</v>
      </c>
      <c r="F215" s="1" t="s">
        <v>1806</v>
      </c>
      <c r="G215" s="1" t="s">
        <v>1807</v>
      </c>
      <c r="H215" s="1" t="s">
        <v>29</v>
      </c>
      <c r="I215" s="1" t="s">
        <v>30</v>
      </c>
      <c r="J215" s="1" t="s">
        <v>31</v>
      </c>
      <c r="K215" s="1" t="s">
        <v>1808</v>
      </c>
      <c r="L215" s="1" t="s">
        <v>54</v>
      </c>
      <c r="M215" s="2" t="s">
        <v>1809</v>
      </c>
      <c r="N215" s="1" t="s">
        <v>997</v>
      </c>
      <c r="O215" s="1" t="s">
        <v>1680</v>
      </c>
      <c r="P215" s="1" t="s">
        <v>132</v>
      </c>
      <c r="Q215" s="2" t="s">
        <v>1810</v>
      </c>
      <c r="R215" s="1" t="s">
        <v>1811</v>
      </c>
      <c r="S215" s="1" t="s">
        <v>21</v>
      </c>
      <c r="T215" s="1" t="s">
        <v>21</v>
      </c>
      <c r="U215" s="1" t="s">
        <v>21</v>
      </c>
    </row>
    <row r="216" spans="1:21" x14ac:dyDescent="0.3">
      <c r="A216" s="1" t="s">
        <v>1812</v>
      </c>
      <c r="B216" s="1" t="s">
        <v>1813</v>
      </c>
      <c r="C216" s="1" t="s">
        <v>1814</v>
      </c>
      <c r="D216" s="1" t="s">
        <v>1815</v>
      </c>
      <c r="E216" s="1" t="s">
        <v>144</v>
      </c>
      <c r="F216" s="1" t="s">
        <v>1816</v>
      </c>
      <c r="G216" s="1" t="s">
        <v>1817</v>
      </c>
      <c r="H216" s="1" t="s">
        <v>29</v>
      </c>
      <c r="I216" s="1" t="s">
        <v>30</v>
      </c>
      <c r="J216" s="1" t="s">
        <v>31</v>
      </c>
      <c r="K216" s="1" t="s">
        <v>1818</v>
      </c>
      <c r="L216" s="1" t="s">
        <v>54</v>
      </c>
      <c r="M216" s="2" t="s">
        <v>1819</v>
      </c>
      <c r="N216" s="1" t="s">
        <v>997</v>
      </c>
      <c r="O216" s="1" t="s">
        <v>1680</v>
      </c>
      <c r="P216" s="1" t="s">
        <v>132</v>
      </c>
      <c r="Q216" s="2" t="s">
        <v>1820</v>
      </c>
      <c r="R216" s="1" t="s">
        <v>1821</v>
      </c>
      <c r="S216" s="1" t="s">
        <v>21</v>
      </c>
      <c r="T216" s="1" t="s">
        <v>21</v>
      </c>
      <c r="U216" s="1" t="s">
        <v>21</v>
      </c>
    </row>
    <row r="217" spans="1:21" x14ac:dyDescent="0.3">
      <c r="A217" s="1" t="s">
        <v>1822</v>
      </c>
      <c r="B217" s="1" t="s">
        <v>1823</v>
      </c>
      <c r="C217" s="1" t="s">
        <v>1824</v>
      </c>
      <c r="D217" s="1" t="s">
        <v>1825</v>
      </c>
      <c r="E217" s="1" t="s">
        <v>144</v>
      </c>
      <c r="F217" s="1" t="s">
        <v>1816</v>
      </c>
      <c r="G217" s="1" t="s">
        <v>1826</v>
      </c>
      <c r="H217" s="1" t="s">
        <v>29</v>
      </c>
      <c r="I217" s="1" t="s">
        <v>30</v>
      </c>
      <c r="J217" s="1" t="s">
        <v>31</v>
      </c>
      <c r="K217" s="1" t="s">
        <v>1827</v>
      </c>
      <c r="L217" s="1" t="s">
        <v>54</v>
      </c>
      <c r="M217" s="2" t="s">
        <v>1828</v>
      </c>
      <c r="N217" s="1" t="s">
        <v>997</v>
      </c>
      <c r="O217" s="1" t="s">
        <v>1680</v>
      </c>
      <c r="P217" s="1" t="s">
        <v>132</v>
      </c>
      <c r="Q217" s="2" t="s">
        <v>1829</v>
      </c>
      <c r="R217" s="1" t="s">
        <v>1821</v>
      </c>
      <c r="S217" s="1" t="s">
        <v>21</v>
      </c>
      <c r="T217" s="1" t="s">
        <v>21</v>
      </c>
      <c r="U217" s="1" t="s">
        <v>21</v>
      </c>
    </row>
    <row r="218" spans="1:21" x14ac:dyDescent="0.3">
      <c r="A218" s="1" t="s">
        <v>1830</v>
      </c>
      <c r="B218" s="1" t="s">
        <v>1831</v>
      </c>
      <c r="C218" s="1" t="s">
        <v>1832</v>
      </c>
      <c r="D218" s="1" t="s">
        <v>1833</v>
      </c>
      <c r="E218" s="1" t="s">
        <v>144</v>
      </c>
      <c r="F218" s="1" t="s">
        <v>1816</v>
      </c>
      <c r="G218" s="1" t="s">
        <v>1834</v>
      </c>
      <c r="H218" s="1" t="s">
        <v>29</v>
      </c>
      <c r="I218" s="1" t="s">
        <v>30</v>
      </c>
      <c r="J218" s="1" t="s">
        <v>31</v>
      </c>
      <c r="K218" s="1" t="s">
        <v>1835</v>
      </c>
      <c r="L218" s="1" t="s">
        <v>54</v>
      </c>
      <c r="M218" s="2" t="s">
        <v>1836</v>
      </c>
      <c r="N218" s="1" t="s">
        <v>997</v>
      </c>
      <c r="O218" s="1" t="s">
        <v>1680</v>
      </c>
      <c r="P218" s="1" t="s">
        <v>132</v>
      </c>
      <c r="Q218" s="2" t="s">
        <v>1837</v>
      </c>
      <c r="R218" s="1" t="s">
        <v>1821</v>
      </c>
      <c r="S218" s="1" t="s">
        <v>21</v>
      </c>
      <c r="T218" s="1" t="s">
        <v>21</v>
      </c>
      <c r="U218" s="1" t="s">
        <v>21</v>
      </c>
    </row>
    <row r="219" spans="1:21" x14ac:dyDescent="0.3">
      <c r="A219" s="1" t="s">
        <v>1838</v>
      </c>
      <c r="B219" s="1" t="s">
        <v>1839</v>
      </c>
      <c r="C219" s="1" t="s">
        <v>1840</v>
      </c>
      <c r="D219" s="1" t="s">
        <v>1841</v>
      </c>
      <c r="E219" s="1" t="s">
        <v>144</v>
      </c>
      <c r="F219" s="1" t="s">
        <v>1842</v>
      </c>
      <c r="G219" s="1" t="s">
        <v>1843</v>
      </c>
      <c r="H219" s="1" t="s">
        <v>29</v>
      </c>
      <c r="I219" s="1" t="s">
        <v>30</v>
      </c>
      <c r="J219" s="1" t="s">
        <v>31</v>
      </c>
      <c r="K219" s="1" t="s">
        <v>21</v>
      </c>
      <c r="L219" s="1" t="s">
        <v>54</v>
      </c>
      <c r="M219" s="2" t="s">
        <v>1844</v>
      </c>
      <c r="N219" s="1" t="s">
        <v>997</v>
      </c>
      <c r="O219" s="1" t="s">
        <v>119</v>
      </c>
      <c r="P219" s="1" t="s">
        <v>132</v>
      </c>
      <c r="Q219" s="2" t="s">
        <v>1845</v>
      </c>
      <c r="R219" s="1" t="s">
        <v>1846</v>
      </c>
      <c r="S219" s="1" t="s">
        <v>21</v>
      </c>
      <c r="T219" s="1" t="s">
        <v>21</v>
      </c>
      <c r="U219" s="1" t="s">
        <v>21</v>
      </c>
    </row>
    <row r="220" spans="1:21" x14ac:dyDescent="0.3">
      <c r="A220" s="1" t="s">
        <v>1847</v>
      </c>
      <c r="B220" s="1" t="s">
        <v>1848</v>
      </c>
      <c r="C220" s="1" t="s">
        <v>1849</v>
      </c>
      <c r="D220" s="1" t="s">
        <v>1850</v>
      </c>
      <c r="E220" s="1" t="s">
        <v>144</v>
      </c>
      <c r="F220" s="1" t="s">
        <v>1851</v>
      </c>
      <c r="G220" s="1" t="s">
        <v>1852</v>
      </c>
      <c r="H220" s="1" t="s">
        <v>29</v>
      </c>
      <c r="I220" s="1" t="s">
        <v>30</v>
      </c>
      <c r="J220" s="1" t="s">
        <v>31</v>
      </c>
      <c r="K220" s="1" t="s">
        <v>1853</v>
      </c>
      <c r="L220" s="1" t="s">
        <v>54</v>
      </c>
      <c r="M220" s="2" t="s">
        <v>1854</v>
      </c>
      <c r="N220" s="1" t="s">
        <v>997</v>
      </c>
      <c r="O220" s="1" t="s">
        <v>1855</v>
      </c>
      <c r="P220" s="1" t="s">
        <v>132</v>
      </c>
      <c r="Q220" s="2" t="s">
        <v>1856</v>
      </c>
      <c r="R220" s="1" t="s">
        <v>1857</v>
      </c>
      <c r="S220" s="1" t="s">
        <v>21</v>
      </c>
      <c r="T220" s="1" t="s">
        <v>21</v>
      </c>
      <c r="U220" s="1" t="s">
        <v>21</v>
      </c>
    </row>
    <row r="221" spans="1:21" x14ac:dyDescent="0.3">
      <c r="A221" s="1" t="s">
        <v>1858</v>
      </c>
      <c r="B221" s="1" t="s">
        <v>1859</v>
      </c>
      <c r="C221" s="1" t="s">
        <v>1860</v>
      </c>
      <c r="D221" s="1" t="s">
        <v>1861</v>
      </c>
      <c r="E221" s="1" t="s">
        <v>144</v>
      </c>
      <c r="F221" s="1" t="s">
        <v>1862</v>
      </c>
      <c r="G221" s="1" t="s">
        <v>1863</v>
      </c>
      <c r="H221" s="1" t="s">
        <v>29</v>
      </c>
      <c r="I221" s="1" t="s">
        <v>30</v>
      </c>
      <c r="J221" s="1" t="s">
        <v>31</v>
      </c>
      <c r="K221" s="1" t="s">
        <v>21</v>
      </c>
      <c r="L221" s="1" t="s">
        <v>54</v>
      </c>
      <c r="M221" s="2" t="s">
        <v>1864</v>
      </c>
      <c r="N221" s="1" t="s">
        <v>997</v>
      </c>
      <c r="O221" s="1" t="s">
        <v>614</v>
      </c>
      <c r="P221" s="1" t="s">
        <v>132</v>
      </c>
      <c r="Q221" s="2" t="s">
        <v>1865</v>
      </c>
      <c r="R221" s="1" t="s">
        <v>1866</v>
      </c>
      <c r="S221" s="1" t="s">
        <v>21</v>
      </c>
      <c r="T221" s="1" t="s">
        <v>21</v>
      </c>
      <c r="U221" s="1" t="s">
        <v>21</v>
      </c>
    </row>
    <row r="222" spans="1:21" x14ac:dyDescent="0.3">
      <c r="A222" s="1" t="s">
        <v>1867</v>
      </c>
      <c r="B222" s="1" t="s">
        <v>1868</v>
      </c>
      <c r="C222" s="1" t="s">
        <v>1869</v>
      </c>
      <c r="D222" s="1" t="s">
        <v>1870</v>
      </c>
      <c r="E222" s="1" t="s">
        <v>144</v>
      </c>
      <c r="F222" s="1" t="s">
        <v>1871</v>
      </c>
      <c r="G222" s="1" t="s">
        <v>1872</v>
      </c>
      <c r="H222" s="1" t="s">
        <v>29</v>
      </c>
      <c r="I222" s="1" t="s">
        <v>30</v>
      </c>
      <c r="J222" s="1" t="s">
        <v>31</v>
      </c>
      <c r="K222" s="1" t="s">
        <v>1873</v>
      </c>
      <c r="L222" s="1" t="s">
        <v>54</v>
      </c>
      <c r="M222" s="2" t="s">
        <v>1874</v>
      </c>
      <c r="N222" s="1" t="s">
        <v>997</v>
      </c>
      <c r="O222" s="1" t="s">
        <v>1875</v>
      </c>
      <c r="P222" s="1" t="s">
        <v>132</v>
      </c>
      <c r="Q222" s="2" t="s">
        <v>1876</v>
      </c>
      <c r="R222" s="1" t="s">
        <v>1877</v>
      </c>
      <c r="S222" s="1" t="s">
        <v>21</v>
      </c>
      <c r="T222" s="1" t="s">
        <v>21</v>
      </c>
      <c r="U222" s="1" t="s">
        <v>21</v>
      </c>
    </row>
    <row r="223" spans="1:21" x14ac:dyDescent="0.3">
      <c r="A223" s="1" t="s">
        <v>1878</v>
      </c>
      <c r="B223" s="1" t="s">
        <v>1879</v>
      </c>
      <c r="C223" s="1" t="s">
        <v>1880</v>
      </c>
      <c r="D223" s="1" t="s">
        <v>1881</v>
      </c>
      <c r="E223" s="1" t="s">
        <v>144</v>
      </c>
      <c r="F223" s="1" t="s">
        <v>1882</v>
      </c>
      <c r="G223" s="1" t="s">
        <v>1883</v>
      </c>
      <c r="H223" s="1" t="s">
        <v>29</v>
      </c>
      <c r="I223" s="1" t="s">
        <v>30</v>
      </c>
      <c r="J223" s="1" t="s">
        <v>31</v>
      </c>
      <c r="K223" s="1" t="s">
        <v>1884</v>
      </c>
      <c r="L223" s="1" t="s">
        <v>54</v>
      </c>
      <c r="M223" s="2" t="s">
        <v>1885</v>
      </c>
      <c r="N223" s="1" t="s">
        <v>997</v>
      </c>
      <c r="O223" s="1" t="s">
        <v>1886</v>
      </c>
      <c r="P223" s="1" t="s">
        <v>132</v>
      </c>
      <c r="Q223" s="2" t="s">
        <v>1887</v>
      </c>
      <c r="R223" s="1" t="s">
        <v>1888</v>
      </c>
      <c r="S223" s="1" t="s">
        <v>21</v>
      </c>
      <c r="T223" s="1" t="s">
        <v>21</v>
      </c>
      <c r="U223" s="1" t="s">
        <v>21</v>
      </c>
    </row>
    <row r="224" spans="1:21" x14ac:dyDescent="0.3">
      <c r="A224" s="1" t="s">
        <v>1889</v>
      </c>
      <c r="B224" s="1" t="s">
        <v>1890</v>
      </c>
      <c r="C224" s="1" t="s">
        <v>1891</v>
      </c>
      <c r="D224" s="1" t="s">
        <v>1892</v>
      </c>
      <c r="E224" s="1" t="s">
        <v>144</v>
      </c>
      <c r="F224" s="1" t="s">
        <v>1893</v>
      </c>
      <c r="G224" s="1" t="s">
        <v>1894</v>
      </c>
      <c r="H224" s="1" t="s">
        <v>29</v>
      </c>
      <c r="I224" s="1" t="s">
        <v>30</v>
      </c>
      <c r="J224" s="1" t="s">
        <v>31</v>
      </c>
      <c r="K224" s="1" t="s">
        <v>1895</v>
      </c>
      <c r="L224" s="1" t="s">
        <v>54</v>
      </c>
      <c r="M224" s="2" t="s">
        <v>1896</v>
      </c>
      <c r="N224" s="1" t="s">
        <v>997</v>
      </c>
      <c r="O224" s="1" t="s">
        <v>1897</v>
      </c>
      <c r="P224" s="1" t="s">
        <v>132</v>
      </c>
      <c r="Q224" s="2" t="s">
        <v>1898</v>
      </c>
      <c r="R224" s="1" t="s">
        <v>1899</v>
      </c>
      <c r="S224" s="1" t="s">
        <v>21</v>
      </c>
      <c r="T224" s="1" t="s">
        <v>21</v>
      </c>
      <c r="U224" s="1" t="s">
        <v>21</v>
      </c>
    </row>
    <row r="225" spans="1:21" x14ac:dyDescent="0.3">
      <c r="A225" s="1" t="s">
        <v>1900</v>
      </c>
      <c r="B225" s="1" t="s">
        <v>1901</v>
      </c>
      <c r="C225" s="1" t="s">
        <v>1902</v>
      </c>
      <c r="D225" s="1" t="s">
        <v>1903</v>
      </c>
      <c r="E225" s="1" t="s">
        <v>144</v>
      </c>
      <c r="F225" s="1" t="s">
        <v>1904</v>
      </c>
      <c r="G225" s="1" t="s">
        <v>1905</v>
      </c>
      <c r="H225" s="1" t="s">
        <v>29</v>
      </c>
      <c r="I225" s="1" t="s">
        <v>30</v>
      </c>
      <c r="J225" s="1" t="s">
        <v>31</v>
      </c>
      <c r="K225" s="1" t="s">
        <v>1906</v>
      </c>
      <c r="L225" s="1" t="s">
        <v>54</v>
      </c>
      <c r="M225" s="2" t="s">
        <v>1907</v>
      </c>
      <c r="N225" s="1" t="s">
        <v>997</v>
      </c>
      <c r="O225" s="1" t="s">
        <v>225</v>
      </c>
      <c r="P225" s="1" t="s">
        <v>132</v>
      </c>
      <c r="Q225" s="2" t="s">
        <v>1908</v>
      </c>
      <c r="R225" s="1" t="s">
        <v>1909</v>
      </c>
      <c r="S225" s="1" t="s">
        <v>21</v>
      </c>
      <c r="T225" s="1" t="s">
        <v>21</v>
      </c>
      <c r="U225" s="1" t="s">
        <v>21</v>
      </c>
    </row>
    <row r="226" spans="1:21" x14ac:dyDescent="0.3">
      <c r="A226" s="1" t="s">
        <v>1910</v>
      </c>
      <c r="B226" s="1" t="s">
        <v>1911</v>
      </c>
      <c r="C226" s="1" t="s">
        <v>1912</v>
      </c>
      <c r="D226" s="1" t="s">
        <v>1913</v>
      </c>
      <c r="E226" s="1" t="s">
        <v>144</v>
      </c>
      <c r="F226" s="1" t="s">
        <v>1914</v>
      </c>
      <c r="G226" s="1" t="s">
        <v>1915</v>
      </c>
      <c r="H226" s="1" t="s">
        <v>29</v>
      </c>
      <c r="I226" s="1" t="s">
        <v>30</v>
      </c>
      <c r="J226" s="1" t="s">
        <v>31</v>
      </c>
      <c r="K226" s="1" t="s">
        <v>1916</v>
      </c>
      <c r="L226" s="1" t="s">
        <v>54</v>
      </c>
      <c r="M226" s="2" t="s">
        <v>1917</v>
      </c>
      <c r="N226" s="1" t="s">
        <v>997</v>
      </c>
      <c r="O226" s="1" t="s">
        <v>120</v>
      </c>
      <c r="P226" s="1" t="s">
        <v>132</v>
      </c>
      <c r="Q226" s="2" t="s">
        <v>1918</v>
      </c>
      <c r="R226" s="1" t="s">
        <v>1919</v>
      </c>
      <c r="S226" s="1" t="s">
        <v>21</v>
      </c>
      <c r="T226" s="1" t="s">
        <v>21</v>
      </c>
      <c r="U226" s="1" t="s">
        <v>21</v>
      </c>
    </row>
    <row r="227" spans="1:21" x14ac:dyDescent="0.3">
      <c r="A227" s="1" t="s">
        <v>1920</v>
      </c>
      <c r="B227" s="1" t="s">
        <v>1921</v>
      </c>
      <c r="C227" s="1" t="s">
        <v>1922</v>
      </c>
      <c r="D227" s="1" t="s">
        <v>1923</v>
      </c>
      <c r="E227" s="1" t="s">
        <v>144</v>
      </c>
      <c r="F227" s="1" t="s">
        <v>1924</v>
      </c>
      <c r="G227" s="1" t="s">
        <v>1925</v>
      </c>
      <c r="H227" s="1" t="s">
        <v>29</v>
      </c>
      <c r="I227" s="1" t="s">
        <v>30</v>
      </c>
      <c r="J227" s="1" t="s">
        <v>31</v>
      </c>
      <c r="K227" s="1" t="s">
        <v>1926</v>
      </c>
      <c r="L227" s="1" t="s">
        <v>54</v>
      </c>
      <c r="M227" s="2" t="s">
        <v>1927</v>
      </c>
      <c r="N227" s="1" t="s">
        <v>997</v>
      </c>
      <c r="O227" s="1" t="s">
        <v>349</v>
      </c>
      <c r="P227" s="1" t="s">
        <v>132</v>
      </c>
      <c r="Q227" s="2" t="s">
        <v>1928</v>
      </c>
      <c r="R227" s="1" t="s">
        <v>1929</v>
      </c>
      <c r="S227" s="1" t="s">
        <v>21</v>
      </c>
      <c r="T227" s="1" t="s">
        <v>21</v>
      </c>
      <c r="U227" s="1" t="s">
        <v>21</v>
      </c>
    </row>
    <row r="228" spans="1:21" x14ac:dyDescent="0.3">
      <c r="A228" s="1" t="s">
        <v>1930</v>
      </c>
      <c r="B228" s="1" t="s">
        <v>1931</v>
      </c>
      <c r="C228" s="1" t="s">
        <v>1932</v>
      </c>
      <c r="D228" s="1" t="s">
        <v>1933</v>
      </c>
      <c r="E228" s="1" t="s">
        <v>144</v>
      </c>
      <c r="F228" s="1" t="s">
        <v>1924</v>
      </c>
      <c r="G228" s="1" t="s">
        <v>1934</v>
      </c>
      <c r="H228" s="1" t="s">
        <v>29</v>
      </c>
      <c r="I228" s="1" t="s">
        <v>30</v>
      </c>
      <c r="J228" s="1" t="s">
        <v>31</v>
      </c>
      <c r="K228" s="1" t="s">
        <v>1935</v>
      </c>
      <c r="L228" s="1" t="s">
        <v>54</v>
      </c>
      <c r="M228" s="2" t="s">
        <v>1936</v>
      </c>
      <c r="N228" s="1" t="s">
        <v>997</v>
      </c>
      <c r="O228" s="1" t="s">
        <v>349</v>
      </c>
      <c r="P228" s="1" t="s">
        <v>132</v>
      </c>
      <c r="Q228" s="2" t="s">
        <v>1937</v>
      </c>
      <c r="R228" s="1" t="s">
        <v>1929</v>
      </c>
      <c r="S228" s="1" t="s">
        <v>21</v>
      </c>
      <c r="T228" s="1" t="s">
        <v>21</v>
      </c>
      <c r="U228" s="1" t="s">
        <v>21</v>
      </c>
    </row>
    <row r="229" spans="1:21" x14ac:dyDescent="0.3">
      <c r="A229" s="1" t="s">
        <v>1938</v>
      </c>
      <c r="B229" s="1" t="s">
        <v>1939</v>
      </c>
      <c r="C229" s="1" t="s">
        <v>1940</v>
      </c>
      <c r="D229" s="1" t="s">
        <v>1941</v>
      </c>
      <c r="E229" s="1" t="s">
        <v>144</v>
      </c>
      <c r="F229" s="1" t="s">
        <v>1924</v>
      </c>
      <c r="G229" s="1" t="s">
        <v>1942</v>
      </c>
      <c r="H229" s="1" t="s">
        <v>29</v>
      </c>
      <c r="I229" s="1" t="s">
        <v>30</v>
      </c>
      <c r="J229" s="1" t="s">
        <v>31</v>
      </c>
      <c r="K229" s="1" t="s">
        <v>1943</v>
      </c>
      <c r="L229" s="1" t="s">
        <v>54</v>
      </c>
      <c r="M229" s="2" t="s">
        <v>1944</v>
      </c>
      <c r="N229" s="1" t="s">
        <v>997</v>
      </c>
      <c r="O229" s="1" t="s">
        <v>349</v>
      </c>
      <c r="P229" s="1" t="s">
        <v>132</v>
      </c>
      <c r="Q229" s="2" t="s">
        <v>1945</v>
      </c>
      <c r="R229" s="1" t="s">
        <v>1929</v>
      </c>
      <c r="S229" s="1" t="s">
        <v>21</v>
      </c>
      <c r="T229" s="1" t="s">
        <v>21</v>
      </c>
      <c r="U229" s="1" t="s">
        <v>21</v>
      </c>
    </row>
    <row r="230" spans="1:21" x14ac:dyDescent="0.3">
      <c r="A230" s="1" t="s">
        <v>1946</v>
      </c>
      <c r="B230" s="1" t="s">
        <v>1947</v>
      </c>
      <c r="C230" s="1" t="s">
        <v>1948</v>
      </c>
      <c r="D230" s="1" t="s">
        <v>1949</v>
      </c>
      <c r="E230" s="1" t="s">
        <v>144</v>
      </c>
      <c r="F230" s="1" t="s">
        <v>21</v>
      </c>
      <c r="G230" s="1" t="s">
        <v>1950</v>
      </c>
      <c r="H230" s="1" t="s">
        <v>29</v>
      </c>
      <c r="I230" s="1" t="s">
        <v>30</v>
      </c>
      <c r="J230" s="1" t="s">
        <v>31</v>
      </c>
      <c r="K230" s="1" t="s">
        <v>1951</v>
      </c>
      <c r="L230" s="1" t="s">
        <v>117</v>
      </c>
      <c r="M230" s="2" t="s">
        <v>1952</v>
      </c>
      <c r="N230" s="1" t="s">
        <v>997</v>
      </c>
      <c r="O230" s="1" t="s">
        <v>67</v>
      </c>
      <c r="P230" s="1" t="s">
        <v>226</v>
      </c>
      <c r="Q230" s="2" t="s">
        <v>1953</v>
      </c>
      <c r="R230" s="1" t="s">
        <v>1954</v>
      </c>
      <c r="S230" s="1" t="s">
        <v>21</v>
      </c>
      <c r="T230" s="1" t="s">
        <v>21</v>
      </c>
      <c r="U230" s="1" t="s">
        <v>21</v>
      </c>
    </row>
    <row r="231" spans="1:21" x14ac:dyDescent="0.3">
      <c r="A231" s="1" t="s">
        <v>1955</v>
      </c>
      <c r="B231" s="1" t="s">
        <v>1956</v>
      </c>
      <c r="C231" s="1" t="s">
        <v>1957</v>
      </c>
      <c r="D231" s="1" t="s">
        <v>1958</v>
      </c>
      <c r="E231" s="1" t="s">
        <v>144</v>
      </c>
      <c r="F231" s="1" t="s">
        <v>1959</v>
      </c>
      <c r="G231" s="1" t="s">
        <v>1960</v>
      </c>
      <c r="H231" s="1" t="s">
        <v>29</v>
      </c>
      <c r="I231" s="1" t="s">
        <v>30</v>
      </c>
      <c r="J231" s="1" t="s">
        <v>31</v>
      </c>
      <c r="K231" s="1" t="s">
        <v>1961</v>
      </c>
      <c r="L231" s="1" t="s">
        <v>1019</v>
      </c>
      <c r="M231" s="2" t="s">
        <v>1962</v>
      </c>
      <c r="N231" s="1" t="s">
        <v>997</v>
      </c>
      <c r="O231" s="1" t="s">
        <v>761</v>
      </c>
      <c r="P231" s="1" t="s">
        <v>1963</v>
      </c>
      <c r="Q231" s="2" t="s">
        <v>1964</v>
      </c>
      <c r="R231" s="1" t="s">
        <v>1965</v>
      </c>
      <c r="S231" s="1" t="s">
        <v>21</v>
      </c>
      <c r="T231" s="1" t="s">
        <v>21</v>
      </c>
      <c r="U231" s="1" t="s">
        <v>21</v>
      </c>
    </row>
    <row r="232" spans="1:21" x14ac:dyDescent="0.3">
      <c r="A232" s="1" t="s">
        <v>1966</v>
      </c>
      <c r="B232" s="1" t="s">
        <v>1967</v>
      </c>
      <c r="C232" s="1" t="s">
        <v>1968</v>
      </c>
      <c r="D232" s="1" t="s">
        <v>1969</v>
      </c>
      <c r="E232" s="1" t="s">
        <v>144</v>
      </c>
      <c r="F232" s="1" t="s">
        <v>1027</v>
      </c>
      <c r="G232" s="1" t="s">
        <v>1970</v>
      </c>
      <c r="H232" s="1" t="s">
        <v>29</v>
      </c>
      <c r="I232" s="1" t="s">
        <v>30</v>
      </c>
      <c r="J232" s="1" t="s">
        <v>31</v>
      </c>
      <c r="K232" s="1" t="s">
        <v>21</v>
      </c>
      <c r="L232" s="1" t="s">
        <v>117</v>
      </c>
      <c r="M232" s="2" t="s">
        <v>1971</v>
      </c>
      <c r="N232" s="1" t="s">
        <v>997</v>
      </c>
      <c r="O232" s="1" t="s">
        <v>1010</v>
      </c>
      <c r="P232" s="1" t="s">
        <v>594</v>
      </c>
      <c r="Q232" s="2" t="s">
        <v>1972</v>
      </c>
      <c r="R232" s="1" t="s">
        <v>1032</v>
      </c>
      <c r="S232" s="1" t="s">
        <v>21</v>
      </c>
      <c r="T232" s="1" t="s">
        <v>21</v>
      </c>
      <c r="U232" s="1" t="s">
        <v>21</v>
      </c>
    </row>
    <row r="233" spans="1:21" x14ac:dyDescent="0.3">
      <c r="A233" s="1" t="s">
        <v>1973</v>
      </c>
      <c r="B233" s="1" t="s">
        <v>1974</v>
      </c>
      <c r="C233" s="1" t="s">
        <v>1975</v>
      </c>
      <c r="D233" s="1" t="s">
        <v>1976</v>
      </c>
      <c r="E233" s="1" t="s">
        <v>144</v>
      </c>
      <c r="F233" s="1" t="s">
        <v>1027</v>
      </c>
      <c r="G233" s="1" t="s">
        <v>1977</v>
      </c>
      <c r="H233" s="1" t="s">
        <v>29</v>
      </c>
      <c r="I233" s="1" t="s">
        <v>30</v>
      </c>
      <c r="J233" s="1" t="s">
        <v>31</v>
      </c>
      <c r="K233" s="1" t="s">
        <v>21</v>
      </c>
      <c r="L233" s="1" t="s">
        <v>117</v>
      </c>
      <c r="M233" s="2" t="s">
        <v>1978</v>
      </c>
      <c r="N233" s="1" t="s">
        <v>997</v>
      </c>
      <c r="O233" s="1" t="s">
        <v>1010</v>
      </c>
      <c r="P233" s="1" t="s">
        <v>594</v>
      </c>
      <c r="Q233" s="2" t="s">
        <v>1979</v>
      </c>
      <c r="R233" s="1" t="s">
        <v>1032</v>
      </c>
      <c r="S233" s="1" t="s">
        <v>21</v>
      </c>
      <c r="T233" s="1" t="s">
        <v>21</v>
      </c>
      <c r="U233" s="1" t="s">
        <v>21</v>
      </c>
    </row>
    <row r="234" spans="1:21" x14ac:dyDescent="0.3">
      <c r="A234" s="1" t="s">
        <v>1980</v>
      </c>
      <c r="B234" s="1" t="s">
        <v>1981</v>
      </c>
      <c r="C234" s="1" t="s">
        <v>1982</v>
      </c>
      <c r="D234" s="1" t="s">
        <v>21</v>
      </c>
      <c r="E234" s="1" t="s">
        <v>144</v>
      </c>
      <c r="F234" s="1" t="s">
        <v>1983</v>
      </c>
      <c r="G234" s="1" t="s">
        <v>1984</v>
      </c>
      <c r="H234" s="1" t="s">
        <v>29</v>
      </c>
      <c r="I234" s="1" t="s">
        <v>30</v>
      </c>
      <c r="J234" s="1" t="s">
        <v>373</v>
      </c>
      <c r="K234" s="1" t="s">
        <v>1985</v>
      </c>
      <c r="L234" s="1" t="s">
        <v>1986</v>
      </c>
      <c r="M234" s="2" t="s">
        <v>1987</v>
      </c>
      <c r="N234" s="1" t="s">
        <v>997</v>
      </c>
      <c r="O234" s="1" t="s">
        <v>633</v>
      </c>
      <c r="P234" s="1" t="s">
        <v>67</v>
      </c>
      <c r="Q234" s="2" t="s">
        <v>1988</v>
      </c>
      <c r="R234" s="1" t="s">
        <v>1989</v>
      </c>
      <c r="S234" s="1" t="s">
        <v>21</v>
      </c>
      <c r="T234" s="1" t="s">
        <v>21</v>
      </c>
      <c r="U234" s="1" t="s">
        <v>21</v>
      </c>
    </row>
    <row r="235" spans="1:21" x14ac:dyDescent="0.3">
      <c r="A235" s="1" t="s">
        <v>1990</v>
      </c>
      <c r="B235" s="1" t="s">
        <v>1991</v>
      </c>
      <c r="C235" s="1" t="s">
        <v>1992</v>
      </c>
      <c r="D235" s="1" t="s">
        <v>21</v>
      </c>
      <c r="E235" s="1" t="s">
        <v>144</v>
      </c>
      <c r="F235" s="1" t="s">
        <v>1983</v>
      </c>
      <c r="G235" s="1" t="s">
        <v>1993</v>
      </c>
      <c r="H235" s="1" t="s">
        <v>29</v>
      </c>
      <c r="I235" s="1" t="s">
        <v>30</v>
      </c>
      <c r="J235" s="1" t="s">
        <v>373</v>
      </c>
      <c r="K235" s="1" t="s">
        <v>1994</v>
      </c>
      <c r="L235" s="1" t="s">
        <v>1986</v>
      </c>
      <c r="M235" s="2" t="s">
        <v>1995</v>
      </c>
      <c r="N235" s="1" t="s">
        <v>997</v>
      </c>
      <c r="O235" s="1" t="s">
        <v>633</v>
      </c>
      <c r="P235" s="1" t="s">
        <v>67</v>
      </c>
      <c r="Q235" s="2" t="s">
        <v>1996</v>
      </c>
      <c r="R235" s="1" t="s">
        <v>1989</v>
      </c>
      <c r="S235" s="1" t="s">
        <v>21</v>
      </c>
      <c r="T235" s="1" t="s">
        <v>21</v>
      </c>
      <c r="U235" s="1" t="s">
        <v>21</v>
      </c>
    </row>
    <row r="236" spans="1:21" x14ac:dyDescent="0.3">
      <c r="A236" s="1" t="s">
        <v>1997</v>
      </c>
      <c r="B236" s="1" t="s">
        <v>1998</v>
      </c>
      <c r="C236" s="1" t="s">
        <v>1999</v>
      </c>
      <c r="D236" s="1" t="s">
        <v>2000</v>
      </c>
      <c r="E236" s="1" t="s">
        <v>144</v>
      </c>
      <c r="F236" s="1" t="s">
        <v>2001</v>
      </c>
      <c r="G236" s="1" t="s">
        <v>2002</v>
      </c>
      <c r="H236" s="1" t="s">
        <v>29</v>
      </c>
      <c r="I236" s="1" t="s">
        <v>30</v>
      </c>
      <c r="J236" s="1" t="s">
        <v>31</v>
      </c>
      <c r="K236" s="1" t="s">
        <v>2003</v>
      </c>
      <c r="L236" s="1" t="s">
        <v>1019</v>
      </c>
      <c r="M236" s="2" t="s">
        <v>2004</v>
      </c>
      <c r="N236" s="1" t="s">
        <v>997</v>
      </c>
      <c r="O236" s="1" t="s">
        <v>2005</v>
      </c>
      <c r="P236" s="1" t="s">
        <v>686</v>
      </c>
      <c r="Q236" s="2" t="s">
        <v>2006</v>
      </c>
      <c r="R236" s="1" t="s">
        <v>2007</v>
      </c>
      <c r="S236" s="1" t="s">
        <v>21</v>
      </c>
      <c r="T236" s="1" t="s">
        <v>21</v>
      </c>
      <c r="U236" s="1" t="s">
        <v>21</v>
      </c>
    </row>
    <row r="237" spans="1:21" x14ac:dyDescent="0.3">
      <c r="A237" s="1" t="s">
        <v>2008</v>
      </c>
      <c r="B237" s="1" t="s">
        <v>2009</v>
      </c>
      <c r="C237" s="1" t="s">
        <v>2010</v>
      </c>
      <c r="D237" s="1" t="s">
        <v>2011</v>
      </c>
      <c r="E237" s="1" t="s">
        <v>144</v>
      </c>
      <c r="F237" s="1" t="s">
        <v>2001</v>
      </c>
      <c r="G237" s="1" t="s">
        <v>2012</v>
      </c>
      <c r="H237" s="1" t="s">
        <v>29</v>
      </c>
      <c r="I237" s="1" t="s">
        <v>30</v>
      </c>
      <c r="J237" s="1" t="s">
        <v>31</v>
      </c>
      <c r="K237" s="1" t="s">
        <v>2013</v>
      </c>
      <c r="L237" s="1" t="s">
        <v>1019</v>
      </c>
      <c r="M237" s="2" t="s">
        <v>2014</v>
      </c>
      <c r="N237" s="1" t="s">
        <v>997</v>
      </c>
      <c r="O237" s="1" t="s">
        <v>2005</v>
      </c>
      <c r="P237" s="1" t="s">
        <v>686</v>
      </c>
      <c r="Q237" s="2" t="s">
        <v>2015</v>
      </c>
      <c r="R237" s="1" t="s">
        <v>2007</v>
      </c>
      <c r="S237" s="1" t="s">
        <v>21</v>
      </c>
      <c r="T237" s="1" t="s">
        <v>21</v>
      </c>
      <c r="U237" s="1" t="s">
        <v>21</v>
      </c>
    </row>
    <row r="238" spans="1:21" x14ac:dyDescent="0.3">
      <c r="A238" s="1" t="s">
        <v>2016</v>
      </c>
      <c r="B238" s="1" t="s">
        <v>2017</v>
      </c>
      <c r="C238" s="1" t="s">
        <v>2018</v>
      </c>
      <c r="D238" s="1" t="s">
        <v>21</v>
      </c>
      <c r="E238" s="1" t="s">
        <v>144</v>
      </c>
      <c r="F238" s="1" t="s">
        <v>2001</v>
      </c>
      <c r="G238" s="1" t="s">
        <v>2019</v>
      </c>
      <c r="H238" s="1" t="s">
        <v>29</v>
      </c>
      <c r="I238" s="1" t="s">
        <v>30</v>
      </c>
      <c r="J238" s="1" t="s">
        <v>31</v>
      </c>
      <c r="K238" s="1" t="s">
        <v>2020</v>
      </c>
      <c r="L238" s="1" t="s">
        <v>1019</v>
      </c>
      <c r="M238" s="2" t="s">
        <v>2021</v>
      </c>
      <c r="N238" s="1" t="s">
        <v>997</v>
      </c>
      <c r="O238" s="1" t="s">
        <v>2005</v>
      </c>
      <c r="P238" s="1" t="s">
        <v>686</v>
      </c>
      <c r="Q238" s="2" t="s">
        <v>2022</v>
      </c>
      <c r="R238" s="1" t="s">
        <v>2007</v>
      </c>
      <c r="S238" s="1" t="s">
        <v>21</v>
      </c>
      <c r="T238" s="1" t="s">
        <v>21</v>
      </c>
      <c r="U238" s="1" t="s">
        <v>21</v>
      </c>
    </row>
    <row r="239" spans="1:21" x14ac:dyDescent="0.3">
      <c r="A239" s="1" t="s">
        <v>2023</v>
      </c>
      <c r="B239" s="1" t="s">
        <v>2024</v>
      </c>
      <c r="C239" s="1" t="s">
        <v>2025</v>
      </c>
      <c r="D239" s="1" t="s">
        <v>2026</v>
      </c>
      <c r="E239" s="1" t="s">
        <v>144</v>
      </c>
      <c r="F239" s="1" t="s">
        <v>2001</v>
      </c>
      <c r="G239" s="1" t="s">
        <v>2027</v>
      </c>
      <c r="H239" s="1" t="s">
        <v>29</v>
      </c>
      <c r="I239" s="1" t="s">
        <v>30</v>
      </c>
      <c r="J239" s="1" t="s">
        <v>31</v>
      </c>
      <c r="K239" s="1" t="s">
        <v>2028</v>
      </c>
      <c r="L239" s="1" t="s">
        <v>1019</v>
      </c>
      <c r="M239" s="2" t="s">
        <v>2029</v>
      </c>
      <c r="N239" s="1" t="s">
        <v>997</v>
      </c>
      <c r="O239" s="1" t="s">
        <v>2005</v>
      </c>
      <c r="P239" s="1" t="s">
        <v>686</v>
      </c>
      <c r="Q239" s="2" t="s">
        <v>2030</v>
      </c>
      <c r="R239" s="1" t="s">
        <v>2007</v>
      </c>
      <c r="S239" s="1" t="s">
        <v>21</v>
      </c>
      <c r="T239" s="1" t="s">
        <v>21</v>
      </c>
      <c r="U239" s="1" t="s">
        <v>21</v>
      </c>
    </row>
    <row r="240" spans="1:21" x14ac:dyDescent="0.3">
      <c r="A240" s="1" t="s">
        <v>2031</v>
      </c>
      <c r="B240" s="1" t="s">
        <v>2032</v>
      </c>
      <c r="C240" s="1" t="s">
        <v>2033</v>
      </c>
      <c r="D240" s="1" t="s">
        <v>2034</v>
      </c>
      <c r="E240" s="1" t="s">
        <v>144</v>
      </c>
      <c r="F240" s="1" t="s">
        <v>2035</v>
      </c>
      <c r="G240" s="1" t="s">
        <v>2036</v>
      </c>
      <c r="H240" s="1" t="s">
        <v>29</v>
      </c>
      <c r="I240" s="1" t="s">
        <v>30</v>
      </c>
      <c r="J240" s="1" t="s">
        <v>31</v>
      </c>
      <c r="K240" s="1" t="s">
        <v>2037</v>
      </c>
      <c r="L240" s="1" t="s">
        <v>664</v>
      </c>
      <c r="M240" s="2" t="s">
        <v>2038</v>
      </c>
      <c r="N240" s="1" t="s">
        <v>997</v>
      </c>
      <c r="O240" s="1" t="s">
        <v>1512</v>
      </c>
      <c r="P240" s="1" t="s">
        <v>132</v>
      </c>
      <c r="Q240" s="2" t="s">
        <v>2039</v>
      </c>
      <c r="R240" s="1" t="s">
        <v>2040</v>
      </c>
      <c r="S240" s="1" t="s">
        <v>21</v>
      </c>
      <c r="T240" s="1" t="s">
        <v>21</v>
      </c>
      <c r="U240" s="1" t="s">
        <v>21</v>
      </c>
    </row>
    <row r="241" spans="1:21" x14ac:dyDescent="0.3">
      <c r="A241" s="1" t="s">
        <v>2041</v>
      </c>
      <c r="B241" s="1" t="s">
        <v>2042</v>
      </c>
      <c r="C241" s="1" t="s">
        <v>2043</v>
      </c>
      <c r="D241" s="1" t="s">
        <v>2044</v>
      </c>
      <c r="E241" s="1" t="s">
        <v>144</v>
      </c>
      <c r="F241" s="1" t="s">
        <v>2045</v>
      </c>
      <c r="G241" s="1" t="s">
        <v>2046</v>
      </c>
      <c r="H241" s="1" t="s">
        <v>29</v>
      </c>
      <c r="I241" s="1" t="s">
        <v>30</v>
      </c>
      <c r="J241" s="1" t="s">
        <v>31</v>
      </c>
      <c r="K241" s="1" t="s">
        <v>21</v>
      </c>
      <c r="L241" s="1" t="s">
        <v>2047</v>
      </c>
      <c r="M241" s="2" t="s">
        <v>2048</v>
      </c>
      <c r="N241" s="1" t="s">
        <v>997</v>
      </c>
      <c r="O241" s="1" t="s">
        <v>21</v>
      </c>
      <c r="P241" s="1" t="s">
        <v>21</v>
      </c>
      <c r="Q241" s="2" t="s">
        <v>2049</v>
      </c>
      <c r="R241" s="1" t="s">
        <v>2050</v>
      </c>
      <c r="S241" s="1" t="s">
        <v>21</v>
      </c>
      <c r="T241" s="1" t="s">
        <v>21</v>
      </c>
      <c r="U241" s="1" t="s">
        <v>21</v>
      </c>
    </row>
    <row r="242" spans="1:21" x14ac:dyDescent="0.3">
      <c r="A242" s="1" t="s">
        <v>2051</v>
      </c>
      <c r="B242" s="1" t="s">
        <v>2052</v>
      </c>
      <c r="C242" s="1" t="s">
        <v>2053</v>
      </c>
      <c r="D242" s="1" t="s">
        <v>2054</v>
      </c>
      <c r="E242" s="1" t="s">
        <v>144</v>
      </c>
      <c r="F242" s="1" t="s">
        <v>2055</v>
      </c>
      <c r="G242" s="1" t="s">
        <v>2056</v>
      </c>
      <c r="H242" s="1" t="s">
        <v>29</v>
      </c>
      <c r="I242" s="1" t="s">
        <v>30</v>
      </c>
      <c r="J242" s="1" t="s">
        <v>31</v>
      </c>
      <c r="K242" s="1" t="s">
        <v>2057</v>
      </c>
      <c r="L242" s="1" t="s">
        <v>1019</v>
      </c>
      <c r="M242" s="2" t="s">
        <v>2058</v>
      </c>
      <c r="N242" s="1" t="s">
        <v>997</v>
      </c>
      <c r="O242" s="1" t="s">
        <v>2059</v>
      </c>
      <c r="P242" s="1" t="s">
        <v>226</v>
      </c>
      <c r="Q242" s="2" t="s">
        <v>2060</v>
      </c>
      <c r="R242" s="1" t="s">
        <v>2061</v>
      </c>
      <c r="S242" s="1" t="s">
        <v>21</v>
      </c>
      <c r="T242" s="1" t="s">
        <v>21</v>
      </c>
      <c r="U242" s="1" t="s">
        <v>21</v>
      </c>
    </row>
    <row r="243" spans="1:21" x14ac:dyDescent="0.3">
      <c r="A243" s="1" t="s">
        <v>2062</v>
      </c>
      <c r="B243" s="1" t="s">
        <v>2063</v>
      </c>
      <c r="C243" s="1" t="s">
        <v>2064</v>
      </c>
      <c r="D243" s="1" t="s">
        <v>21</v>
      </c>
      <c r="E243" s="1" t="s">
        <v>26</v>
      </c>
      <c r="F243" s="1" t="s">
        <v>2065</v>
      </c>
      <c r="G243" s="1" t="s">
        <v>2066</v>
      </c>
      <c r="H243" s="1" t="s">
        <v>29</v>
      </c>
      <c r="I243" s="1" t="s">
        <v>30</v>
      </c>
      <c r="J243" s="1" t="s">
        <v>31</v>
      </c>
      <c r="K243" s="1" t="s">
        <v>2067</v>
      </c>
      <c r="L243" s="1" t="s">
        <v>117</v>
      </c>
      <c r="M243" s="2" t="s">
        <v>2068</v>
      </c>
      <c r="N243" s="1" t="s">
        <v>2069</v>
      </c>
      <c r="O243" s="1" t="s">
        <v>67</v>
      </c>
      <c r="P243" s="1" t="s">
        <v>226</v>
      </c>
      <c r="Q243" s="2" t="s">
        <v>2070</v>
      </c>
      <c r="R243" s="1" t="s">
        <v>2071</v>
      </c>
      <c r="S243" s="1" t="s">
        <v>21</v>
      </c>
      <c r="T243" s="1" t="s">
        <v>21</v>
      </c>
      <c r="U243" s="1" t="s">
        <v>21</v>
      </c>
    </row>
    <row r="244" spans="1:21" x14ac:dyDescent="0.3">
      <c r="A244" s="1" t="s">
        <v>2072</v>
      </c>
      <c r="B244" s="1" t="s">
        <v>2073</v>
      </c>
      <c r="C244" s="1" t="s">
        <v>2074</v>
      </c>
      <c r="D244" s="1" t="s">
        <v>2075</v>
      </c>
      <c r="E244" s="1" t="s">
        <v>26</v>
      </c>
      <c r="F244" s="1" t="s">
        <v>2076</v>
      </c>
      <c r="G244" s="1" t="s">
        <v>2077</v>
      </c>
      <c r="H244" s="1" t="s">
        <v>2078</v>
      </c>
      <c r="I244" s="1" t="s">
        <v>30</v>
      </c>
      <c r="J244" s="1" t="s">
        <v>31</v>
      </c>
      <c r="K244" s="1" t="s">
        <v>21</v>
      </c>
      <c r="L244" s="1" t="s">
        <v>21</v>
      </c>
      <c r="M244" s="2" t="s">
        <v>2079</v>
      </c>
      <c r="N244" s="1" t="s">
        <v>2069</v>
      </c>
      <c r="O244" s="1" t="s">
        <v>1470</v>
      </c>
      <c r="P244" s="1" t="s">
        <v>21</v>
      </c>
      <c r="Q244" s="2" t="s">
        <v>2080</v>
      </c>
      <c r="R244" s="1" t="s">
        <v>21</v>
      </c>
      <c r="S244" s="1" t="s">
        <v>21</v>
      </c>
      <c r="T244" s="1" t="s">
        <v>21</v>
      </c>
      <c r="U244" s="1" t="s">
        <v>21</v>
      </c>
    </row>
    <row r="245" spans="1:21" x14ac:dyDescent="0.3">
      <c r="A245" s="1" t="s">
        <v>2081</v>
      </c>
      <c r="B245" s="1" t="s">
        <v>2082</v>
      </c>
      <c r="C245" s="1" t="s">
        <v>2083</v>
      </c>
      <c r="D245" s="1" t="s">
        <v>2084</v>
      </c>
      <c r="E245" s="1" t="s">
        <v>26</v>
      </c>
      <c r="F245" s="1" t="s">
        <v>2085</v>
      </c>
      <c r="G245" s="1" t="s">
        <v>2086</v>
      </c>
      <c r="H245" s="1" t="s">
        <v>129</v>
      </c>
      <c r="I245" s="1" t="s">
        <v>30</v>
      </c>
      <c r="J245" s="1" t="s">
        <v>31</v>
      </c>
      <c r="K245" s="1" t="s">
        <v>21</v>
      </c>
      <c r="L245" s="1" t="s">
        <v>21</v>
      </c>
      <c r="M245" s="2" t="s">
        <v>2087</v>
      </c>
      <c r="N245" s="1" t="s">
        <v>2069</v>
      </c>
      <c r="O245" s="1" t="s">
        <v>21</v>
      </c>
      <c r="P245" s="1" t="s">
        <v>21</v>
      </c>
      <c r="Q245" s="2" t="s">
        <v>2088</v>
      </c>
      <c r="R245" s="1" t="s">
        <v>21</v>
      </c>
      <c r="S245" s="1" t="s">
        <v>21</v>
      </c>
      <c r="T245" s="1" t="s">
        <v>21</v>
      </c>
      <c r="U245" s="1" t="s">
        <v>21</v>
      </c>
    </row>
    <row r="246" spans="1:21" x14ac:dyDescent="0.3">
      <c r="A246" s="1" t="s">
        <v>2089</v>
      </c>
      <c r="B246" s="1" t="s">
        <v>2090</v>
      </c>
      <c r="C246" s="1" t="s">
        <v>2091</v>
      </c>
      <c r="D246" s="1" t="s">
        <v>2092</v>
      </c>
      <c r="E246" s="1" t="s">
        <v>144</v>
      </c>
      <c r="F246" s="1" t="s">
        <v>2093</v>
      </c>
      <c r="G246" s="1" t="s">
        <v>2094</v>
      </c>
      <c r="H246" s="1" t="s">
        <v>147</v>
      </c>
      <c r="I246" s="1" t="s">
        <v>30</v>
      </c>
      <c r="J246" s="1" t="s">
        <v>31</v>
      </c>
      <c r="K246" s="1" t="s">
        <v>21</v>
      </c>
      <c r="L246" s="1" t="s">
        <v>21</v>
      </c>
      <c r="M246" s="2" t="s">
        <v>2095</v>
      </c>
      <c r="N246" s="1" t="s">
        <v>2069</v>
      </c>
      <c r="O246" s="1" t="s">
        <v>2096</v>
      </c>
      <c r="P246" s="1" t="s">
        <v>132</v>
      </c>
      <c r="Q246" s="2" t="s">
        <v>2097</v>
      </c>
      <c r="R246" s="1" t="s">
        <v>21</v>
      </c>
      <c r="S246" s="1" t="s">
        <v>21</v>
      </c>
      <c r="T246" s="1" t="s">
        <v>21</v>
      </c>
      <c r="U246" s="1" t="s">
        <v>21</v>
      </c>
    </row>
    <row r="247" spans="1:21" x14ac:dyDescent="0.3">
      <c r="A247" s="1" t="s">
        <v>2098</v>
      </c>
      <c r="B247" s="1" t="s">
        <v>2099</v>
      </c>
      <c r="C247" s="1" t="s">
        <v>2100</v>
      </c>
      <c r="D247" s="1" t="s">
        <v>2101</v>
      </c>
      <c r="E247" s="1" t="s">
        <v>144</v>
      </c>
      <c r="F247" s="1" t="s">
        <v>2102</v>
      </c>
      <c r="G247" s="1" t="s">
        <v>2103</v>
      </c>
      <c r="H247" s="1" t="s">
        <v>129</v>
      </c>
      <c r="I247" s="1" t="s">
        <v>30</v>
      </c>
      <c r="J247" s="1" t="s">
        <v>31</v>
      </c>
      <c r="K247" s="1" t="s">
        <v>21</v>
      </c>
      <c r="L247" s="1" t="s">
        <v>21</v>
      </c>
      <c r="M247" s="2" t="s">
        <v>2104</v>
      </c>
      <c r="N247" s="1" t="s">
        <v>2069</v>
      </c>
      <c r="O247" s="1" t="s">
        <v>2105</v>
      </c>
      <c r="P247" s="1" t="s">
        <v>132</v>
      </c>
      <c r="Q247" s="2" t="s">
        <v>2106</v>
      </c>
      <c r="R247" s="1" t="s">
        <v>21</v>
      </c>
      <c r="S247" s="1" t="s">
        <v>21</v>
      </c>
      <c r="T247" s="1" t="s">
        <v>21</v>
      </c>
      <c r="U247" s="1" t="s">
        <v>21</v>
      </c>
    </row>
    <row r="248" spans="1:21" x14ac:dyDescent="0.3">
      <c r="A248" s="1" t="s">
        <v>2107</v>
      </c>
      <c r="B248" s="1" t="s">
        <v>2108</v>
      </c>
      <c r="C248" s="1" t="s">
        <v>2109</v>
      </c>
      <c r="D248" s="1" t="s">
        <v>2110</v>
      </c>
      <c r="E248" s="1" t="s">
        <v>26</v>
      </c>
      <c r="F248" s="1" t="s">
        <v>2111</v>
      </c>
      <c r="G248" s="1" t="s">
        <v>2112</v>
      </c>
      <c r="H248" s="1" t="s">
        <v>176</v>
      </c>
      <c r="I248" s="1" t="s">
        <v>30</v>
      </c>
      <c r="J248" s="1" t="s">
        <v>31</v>
      </c>
      <c r="K248" s="1" t="s">
        <v>21</v>
      </c>
      <c r="L248" s="1" t="s">
        <v>21</v>
      </c>
      <c r="M248" s="2" t="s">
        <v>2113</v>
      </c>
      <c r="N248" s="1" t="s">
        <v>2069</v>
      </c>
      <c r="O248" s="1" t="s">
        <v>1512</v>
      </c>
      <c r="P248" s="1" t="s">
        <v>686</v>
      </c>
      <c r="Q248" s="2" t="s">
        <v>2114</v>
      </c>
      <c r="R248" s="1" t="s">
        <v>21</v>
      </c>
      <c r="S248" s="1" t="s">
        <v>21</v>
      </c>
      <c r="T248" s="1" t="s">
        <v>21</v>
      </c>
      <c r="U248" s="1" t="s">
        <v>21</v>
      </c>
    </row>
    <row r="249" spans="1:21" x14ac:dyDescent="0.3">
      <c r="A249" s="1" t="s">
        <v>2115</v>
      </c>
      <c r="B249" s="1" t="s">
        <v>2116</v>
      </c>
      <c r="C249" s="1" t="s">
        <v>2117</v>
      </c>
      <c r="D249" s="1" t="s">
        <v>2118</v>
      </c>
      <c r="E249" s="1" t="s">
        <v>26</v>
      </c>
      <c r="F249" s="1" t="s">
        <v>2119</v>
      </c>
      <c r="G249" s="1" t="s">
        <v>2120</v>
      </c>
      <c r="H249" s="1" t="s">
        <v>129</v>
      </c>
      <c r="I249" s="1" t="s">
        <v>30</v>
      </c>
      <c r="J249" s="1" t="s">
        <v>31</v>
      </c>
      <c r="K249" s="1" t="s">
        <v>21</v>
      </c>
      <c r="L249" s="1" t="s">
        <v>21</v>
      </c>
      <c r="M249" s="2" t="s">
        <v>2121</v>
      </c>
      <c r="N249" s="1" t="s">
        <v>2069</v>
      </c>
      <c r="O249" s="1" t="s">
        <v>120</v>
      </c>
      <c r="P249" s="1" t="s">
        <v>226</v>
      </c>
      <c r="Q249" s="2" t="s">
        <v>2122</v>
      </c>
      <c r="R249" s="1" t="s">
        <v>21</v>
      </c>
      <c r="S249" s="1" t="s">
        <v>21</v>
      </c>
      <c r="T249" s="1" t="s">
        <v>21</v>
      </c>
      <c r="U249" s="1" t="s">
        <v>21</v>
      </c>
    </row>
    <row r="250" spans="1:21" x14ac:dyDescent="0.3">
      <c r="A250" s="1" t="s">
        <v>2123</v>
      </c>
      <c r="B250" s="1" t="s">
        <v>2124</v>
      </c>
      <c r="C250" s="1" t="s">
        <v>2125</v>
      </c>
      <c r="D250" s="1" t="s">
        <v>2126</v>
      </c>
      <c r="E250" s="1" t="s">
        <v>144</v>
      </c>
      <c r="F250" s="1" t="s">
        <v>2127</v>
      </c>
      <c r="G250" s="1" t="s">
        <v>2128</v>
      </c>
      <c r="H250" s="1" t="s">
        <v>147</v>
      </c>
      <c r="I250" s="1" t="s">
        <v>30</v>
      </c>
      <c r="J250" s="1" t="s">
        <v>31</v>
      </c>
      <c r="K250" s="1" t="s">
        <v>21</v>
      </c>
      <c r="L250" s="1" t="s">
        <v>21</v>
      </c>
      <c r="M250" s="2" t="s">
        <v>2129</v>
      </c>
      <c r="N250" s="1" t="s">
        <v>2069</v>
      </c>
      <c r="O250" s="1" t="s">
        <v>225</v>
      </c>
      <c r="P250" s="1" t="s">
        <v>132</v>
      </c>
      <c r="Q250" s="2" t="s">
        <v>2130</v>
      </c>
      <c r="R250" s="1" t="s">
        <v>21</v>
      </c>
      <c r="S250" s="1" t="s">
        <v>21</v>
      </c>
      <c r="T250" s="1" t="s">
        <v>21</v>
      </c>
      <c r="U250" s="1" t="s">
        <v>21</v>
      </c>
    </row>
    <row r="251" spans="1:21" x14ac:dyDescent="0.3">
      <c r="A251" s="1" t="s">
        <v>2131</v>
      </c>
      <c r="B251" s="1" t="s">
        <v>2132</v>
      </c>
      <c r="C251" s="1" t="s">
        <v>2133</v>
      </c>
      <c r="D251" s="1" t="s">
        <v>2134</v>
      </c>
      <c r="E251" s="1" t="s">
        <v>144</v>
      </c>
      <c r="F251" s="1" t="s">
        <v>2135</v>
      </c>
      <c r="G251" s="1" t="s">
        <v>2136</v>
      </c>
      <c r="H251" s="1" t="s">
        <v>157</v>
      </c>
      <c r="I251" s="1" t="s">
        <v>30</v>
      </c>
      <c r="J251" s="1" t="s">
        <v>31</v>
      </c>
      <c r="K251" s="1" t="s">
        <v>21</v>
      </c>
      <c r="L251" s="1" t="s">
        <v>21</v>
      </c>
      <c r="M251" s="2" t="s">
        <v>2137</v>
      </c>
      <c r="N251" s="1" t="s">
        <v>2069</v>
      </c>
      <c r="O251" s="1" t="s">
        <v>2105</v>
      </c>
      <c r="P251" s="1" t="s">
        <v>226</v>
      </c>
      <c r="Q251" s="2" t="s">
        <v>2138</v>
      </c>
      <c r="R251" s="1" t="s">
        <v>21</v>
      </c>
      <c r="S251" s="1" t="s">
        <v>21</v>
      </c>
      <c r="T251" s="1" t="s">
        <v>21</v>
      </c>
      <c r="U251" s="1" t="s">
        <v>21</v>
      </c>
    </row>
    <row r="252" spans="1:21" x14ac:dyDescent="0.3">
      <c r="A252" s="1" t="s">
        <v>2139</v>
      </c>
      <c r="B252" s="1" t="s">
        <v>2140</v>
      </c>
      <c r="C252" s="1" t="s">
        <v>2141</v>
      </c>
      <c r="D252" s="1" t="s">
        <v>2142</v>
      </c>
      <c r="E252" s="1" t="s">
        <v>144</v>
      </c>
      <c r="F252" s="1" t="s">
        <v>2135</v>
      </c>
      <c r="G252" s="1" t="s">
        <v>2143</v>
      </c>
      <c r="H252" s="1" t="s">
        <v>157</v>
      </c>
      <c r="I252" s="1" t="s">
        <v>30</v>
      </c>
      <c r="J252" s="1" t="s">
        <v>31</v>
      </c>
      <c r="K252" s="1" t="s">
        <v>21</v>
      </c>
      <c r="L252" s="1" t="s">
        <v>21</v>
      </c>
      <c r="M252" s="2" t="s">
        <v>2144</v>
      </c>
      <c r="N252" s="1" t="s">
        <v>2069</v>
      </c>
      <c r="O252" s="1" t="s">
        <v>2105</v>
      </c>
      <c r="P252" s="1" t="s">
        <v>226</v>
      </c>
      <c r="Q252" s="2" t="s">
        <v>2145</v>
      </c>
      <c r="R252" s="1" t="s">
        <v>21</v>
      </c>
      <c r="S252" s="1" t="s">
        <v>21</v>
      </c>
      <c r="T252" s="1" t="s">
        <v>21</v>
      </c>
      <c r="U252" s="1" t="s">
        <v>21</v>
      </c>
    </row>
    <row r="253" spans="1:21" x14ac:dyDescent="0.3">
      <c r="A253" s="1" t="s">
        <v>2146</v>
      </c>
      <c r="B253" s="1" t="s">
        <v>2147</v>
      </c>
      <c r="C253" s="1" t="s">
        <v>2148</v>
      </c>
      <c r="D253" s="1" t="s">
        <v>2149</v>
      </c>
      <c r="E253" s="1" t="s">
        <v>144</v>
      </c>
      <c r="F253" s="1" t="s">
        <v>2135</v>
      </c>
      <c r="G253" s="1" t="s">
        <v>2150</v>
      </c>
      <c r="H253" s="1" t="s">
        <v>157</v>
      </c>
      <c r="I253" s="1" t="s">
        <v>30</v>
      </c>
      <c r="J253" s="1" t="s">
        <v>31</v>
      </c>
      <c r="K253" s="1" t="s">
        <v>21</v>
      </c>
      <c r="L253" s="1" t="s">
        <v>21</v>
      </c>
      <c r="M253" s="2" t="s">
        <v>2151</v>
      </c>
      <c r="N253" s="1" t="s">
        <v>2069</v>
      </c>
      <c r="O253" s="1" t="s">
        <v>2105</v>
      </c>
      <c r="P253" s="1" t="s">
        <v>226</v>
      </c>
      <c r="Q253" s="2" t="s">
        <v>2152</v>
      </c>
      <c r="R253" s="1" t="s">
        <v>21</v>
      </c>
      <c r="S253" s="1" t="s">
        <v>21</v>
      </c>
      <c r="T253" s="1" t="s">
        <v>21</v>
      </c>
      <c r="U253" s="1" t="s">
        <v>21</v>
      </c>
    </row>
    <row r="254" spans="1:21" x14ac:dyDescent="0.3">
      <c r="A254" s="1" t="s">
        <v>2153</v>
      </c>
      <c r="B254" s="1" t="s">
        <v>2154</v>
      </c>
      <c r="C254" s="1" t="s">
        <v>2155</v>
      </c>
      <c r="D254" s="1" t="s">
        <v>2156</v>
      </c>
      <c r="E254" s="1" t="s">
        <v>144</v>
      </c>
      <c r="F254" s="1" t="s">
        <v>2157</v>
      </c>
      <c r="G254" s="1" t="s">
        <v>2158</v>
      </c>
      <c r="H254" s="1" t="s">
        <v>176</v>
      </c>
      <c r="I254" s="1" t="s">
        <v>30</v>
      </c>
      <c r="J254" s="1" t="s">
        <v>31</v>
      </c>
      <c r="K254" s="1" t="s">
        <v>21</v>
      </c>
      <c r="L254" s="1" t="s">
        <v>21</v>
      </c>
      <c r="M254" s="2" t="s">
        <v>2159</v>
      </c>
      <c r="N254" s="1" t="s">
        <v>2069</v>
      </c>
      <c r="O254" s="1" t="s">
        <v>225</v>
      </c>
      <c r="P254" s="1" t="s">
        <v>594</v>
      </c>
      <c r="Q254" s="2" t="s">
        <v>2160</v>
      </c>
      <c r="R254" s="1" t="s">
        <v>21</v>
      </c>
      <c r="S254" s="1" t="s">
        <v>21</v>
      </c>
      <c r="T254" s="1" t="s">
        <v>21</v>
      </c>
      <c r="U254" s="1" t="s">
        <v>21</v>
      </c>
    </row>
    <row r="255" spans="1:21" x14ac:dyDescent="0.3">
      <c r="A255" s="1" t="s">
        <v>2161</v>
      </c>
      <c r="B255" s="1" t="s">
        <v>2162</v>
      </c>
      <c r="C255" s="1" t="s">
        <v>2163</v>
      </c>
      <c r="D255" s="1" t="s">
        <v>2164</v>
      </c>
      <c r="E255" s="1" t="s">
        <v>26</v>
      </c>
      <c r="F255" s="1" t="s">
        <v>2165</v>
      </c>
      <c r="G255" s="1" t="s">
        <v>2166</v>
      </c>
      <c r="H255" s="1" t="s">
        <v>157</v>
      </c>
      <c r="I255" s="1" t="s">
        <v>30</v>
      </c>
      <c r="J255" s="1" t="s">
        <v>2167</v>
      </c>
      <c r="K255" s="1" t="s">
        <v>21</v>
      </c>
      <c r="L255" s="1" t="s">
        <v>21</v>
      </c>
      <c r="M255" s="2" t="s">
        <v>2168</v>
      </c>
      <c r="N255" s="1" t="s">
        <v>2069</v>
      </c>
      <c r="O255" s="1" t="s">
        <v>119</v>
      </c>
      <c r="P255" s="1" t="s">
        <v>260</v>
      </c>
      <c r="Q255" s="2" t="s">
        <v>2169</v>
      </c>
      <c r="R255" s="1" t="s">
        <v>21</v>
      </c>
      <c r="S255" s="1" t="s">
        <v>21</v>
      </c>
      <c r="T255" s="1" t="s">
        <v>21</v>
      </c>
      <c r="U255" s="1" t="s">
        <v>21</v>
      </c>
    </row>
    <row r="256" spans="1:21" x14ac:dyDescent="0.3">
      <c r="A256" s="1" t="s">
        <v>2170</v>
      </c>
      <c r="B256" s="1" t="s">
        <v>2171</v>
      </c>
      <c r="C256" s="1" t="s">
        <v>2172</v>
      </c>
      <c r="D256" s="1" t="s">
        <v>2173</v>
      </c>
      <c r="E256" s="1" t="s">
        <v>154</v>
      </c>
      <c r="F256" s="1" t="s">
        <v>2174</v>
      </c>
      <c r="G256" s="1" t="s">
        <v>2175</v>
      </c>
      <c r="H256" s="1" t="s">
        <v>147</v>
      </c>
      <c r="I256" s="1" t="s">
        <v>30</v>
      </c>
      <c r="J256" s="1" t="s">
        <v>2167</v>
      </c>
      <c r="K256" s="1" t="s">
        <v>21</v>
      </c>
      <c r="L256" s="1" t="s">
        <v>21</v>
      </c>
      <c r="M256" s="2" t="s">
        <v>2176</v>
      </c>
      <c r="N256" s="1" t="s">
        <v>2069</v>
      </c>
      <c r="O256" s="1" t="s">
        <v>21</v>
      </c>
      <c r="P256" s="1" t="s">
        <v>77</v>
      </c>
      <c r="Q256" s="2" t="s">
        <v>2177</v>
      </c>
      <c r="R256" s="1" t="s">
        <v>21</v>
      </c>
      <c r="S256" s="1" t="s">
        <v>21</v>
      </c>
      <c r="T256" s="1" t="s">
        <v>21</v>
      </c>
      <c r="U256" s="1" t="s">
        <v>21</v>
      </c>
    </row>
    <row r="257" spans="1:21" x14ac:dyDescent="0.3">
      <c r="A257" s="1" t="s">
        <v>2178</v>
      </c>
      <c r="B257" s="1" t="s">
        <v>2179</v>
      </c>
      <c r="C257" s="1" t="s">
        <v>2180</v>
      </c>
      <c r="D257" s="1" t="s">
        <v>2181</v>
      </c>
      <c r="E257" s="1" t="s">
        <v>26</v>
      </c>
      <c r="F257" s="1" t="s">
        <v>2174</v>
      </c>
      <c r="G257" s="1" t="s">
        <v>2182</v>
      </c>
      <c r="H257" s="1" t="s">
        <v>147</v>
      </c>
      <c r="I257" s="1" t="s">
        <v>30</v>
      </c>
      <c r="J257" s="1" t="s">
        <v>2183</v>
      </c>
      <c r="K257" s="1" t="s">
        <v>21</v>
      </c>
      <c r="L257" s="1" t="s">
        <v>21</v>
      </c>
      <c r="M257" s="2" t="s">
        <v>2184</v>
      </c>
      <c r="N257" s="1" t="s">
        <v>2069</v>
      </c>
      <c r="O257" s="1" t="s">
        <v>21</v>
      </c>
      <c r="P257" s="1" t="s">
        <v>77</v>
      </c>
      <c r="Q257" s="2" t="s">
        <v>2185</v>
      </c>
      <c r="R257" s="1" t="s">
        <v>21</v>
      </c>
      <c r="S257" s="1" t="s">
        <v>21</v>
      </c>
      <c r="T257" s="1" t="s">
        <v>21</v>
      </c>
      <c r="U257" s="1" t="s">
        <v>21</v>
      </c>
    </row>
    <row r="258" spans="1:21" x14ac:dyDescent="0.3">
      <c r="A258" s="1" t="s">
        <v>2186</v>
      </c>
      <c r="B258" s="1" t="s">
        <v>2187</v>
      </c>
      <c r="C258" s="1" t="s">
        <v>2188</v>
      </c>
      <c r="D258" s="1" t="s">
        <v>2189</v>
      </c>
      <c r="E258" s="1" t="s">
        <v>144</v>
      </c>
      <c r="F258" s="1" t="s">
        <v>2190</v>
      </c>
      <c r="G258" s="1" t="s">
        <v>2191</v>
      </c>
      <c r="H258" s="1" t="s">
        <v>147</v>
      </c>
      <c r="I258" s="1" t="s">
        <v>30</v>
      </c>
      <c r="J258" s="1" t="s">
        <v>1364</v>
      </c>
      <c r="K258" s="1" t="s">
        <v>21</v>
      </c>
      <c r="L258" s="1" t="s">
        <v>21</v>
      </c>
      <c r="M258" s="2" t="s">
        <v>2192</v>
      </c>
      <c r="N258" s="1" t="s">
        <v>2069</v>
      </c>
      <c r="O258" s="1" t="s">
        <v>1875</v>
      </c>
      <c r="P258" s="1" t="s">
        <v>21</v>
      </c>
      <c r="Q258" s="2" t="s">
        <v>2193</v>
      </c>
      <c r="R258" s="1" t="s">
        <v>21</v>
      </c>
      <c r="S258" s="1" t="s">
        <v>21</v>
      </c>
      <c r="T258" s="1" t="s">
        <v>21</v>
      </c>
      <c r="U258" s="1" t="s">
        <v>21</v>
      </c>
    </row>
    <row r="259" spans="1:21" x14ac:dyDescent="0.3">
      <c r="A259" s="1" t="s">
        <v>2194</v>
      </c>
      <c r="B259" s="1" t="s">
        <v>2195</v>
      </c>
      <c r="C259" s="1" t="s">
        <v>2196</v>
      </c>
      <c r="D259" s="1" t="s">
        <v>2197</v>
      </c>
      <c r="E259" s="1" t="s">
        <v>26</v>
      </c>
      <c r="F259" s="1" t="s">
        <v>2198</v>
      </c>
      <c r="G259" s="1" t="s">
        <v>2199</v>
      </c>
      <c r="H259" s="1" t="s">
        <v>129</v>
      </c>
      <c r="I259" s="1" t="s">
        <v>30</v>
      </c>
      <c r="J259" s="1" t="s">
        <v>31</v>
      </c>
      <c r="K259" s="1" t="s">
        <v>21</v>
      </c>
      <c r="L259" s="1" t="s">
        <v>21</v>
      </c>
      <c r="M259" s="2" t="s">
        <v>2200</v>
      </c>
      <c r="N259" s="1" t="s">
        <v>2069</v>
      </c>
      <c r="O259" s="1" t="s">
        <v>2201</v>
      </c>
      <c r="P259" s="1" t="s">
        <v>120</v>
      </c>
      <c r="Q259" s="2" t="s">
        <v>2202</v>
      </c>
      <c r="R259" s="1" t="s">
        <v>21</v>
      </c>
      <c r="S259" s="1" t="s">
        <v>21</v>
      </c>
      <c r="T259" s="1" t="s">
        <v>21</v>
      </c>
      <c r="U259" s="1" t="s">
        <v>21</v>
      </c>
    </row>
    <row r="260" spans="1:21" x14ac:dyDescent="0.3">
      <c r="A260" s="1" t="s">
        <v>2203</v>
      </c>
      <c r="B260" s="1" t="s">
        <v>2204</v>
      </c>
      <c r="C260" s="1" t="s">
        <v>2205</v>
      </c>
      <c r="D260" s="1" t="s">
        <v>2206</v>
      </c>
      <c r="E260" s="1" t="s">
        <v>26</v>
      </c>
      <c r="F260" s="1" t="s">
        <v>2207</v>
      </c>
      <c r="G260" s="1" t="s">
        <v>2208</v>
      </c>
      <c r="H260" s="1" t="s">
        <v>176</v>
      </c>
      <c r="I260" s="1" t="s">
        <v>30</v>
      </c>
      <c r="J260" s="1" t="s">
        <v>31</v>
      </c>
      <c r="K260" s="1" t="s">
        <v>21</v>
      </c>
      <c r="L260" s="1" t="s">
        <v>21</v>
      </c>
      <c r="M260" s="2" t="s">
        <v>2209</v>
      </c>
      <c r="N260" s="1" t="s">
        <v>2069</v>
      </c>
      <c r="O260" s="1" t="s">
        <v>1875</v>
      </c>
      <c r="P260" s="1" t="s">
        <v>226</v>
      </c>
      <c r="Q260" s="2" t="s">
        <v>2210</v>
      </c>
      <c r="R260" s="1" t="s">
        <v>21</v>
      </c>
      <c r="S260" s="1" t="s">
        <v>21</v>
      </c>
      <c r="T260" s="1" t="s">
        <v>21</v>
      </c>
      <c r="U260" s="1" t="s">
        <v>21</v>
      </c>
    </row>
    <row r="261" spans="1:21" x14ac:dyDescent="0.3">
      <c r="A261" s="1" t="s">
        <v>2211</v>
      </c>
      <c r="B261" s="1" t="s">
        <v>2212</v>
      </c>
      <c r="C261" s="1" t="s">
        <v>2213</v>
      </c>
      <c r="D261" s="1" t="s">
        <v>2214</v>
      </c>
      <c r="E261" s="1" t="s">
        <v>26</v>
      </c>
      <c r="F261" s="1" t="s">
        <v>2207</v>
      </c>
      <c r="G261" s="1" t="s">
        <v>2215</v>
      </c>
      <c r="H261" s="1" t="s">
        <v>176</v>
      </c>
      <c r="I261" s="1" t="s">
        <v>30</v>
      </c>
      <c r="J261" s="1" t="s">
        <v>31</v>
      </c>
      <c r="K261" s="1" t="s">
        <v>21</v>
      </c>
      <c r="L261" s="1" t="s">
        <v>21</v>
      </c>
      <c r="M261" s="2" t="s">
        <v>2209</v>
      </c>
      <c r="N261" s="1" t="s">
        <v>2069</v>
      </c>
      <c r="O261" s="1" t="s">
        <v>1875</v>
      </c>
      <c r="P261" s="1" t="s">
        <v>226</v>
      </c>
      <c r="Q261" s="2" t="s">
        <v>2210</v>
      </c>
      <c r="R261" s="1" t="s">
        <v>21</v>
      </c>
      <c r="S261" s="1" t="s">
        <v>21</v>
      </c>
      <c r="T261" s="1" t="s">
        <v>21</v>
      </c>
      <c r="U261" s="1" t="s">
        <v>21</v>
      </c>
    </row>
    <row r="262" spans="1:21" x14ac:dyDescent="0.3">
      <c r="A262" s="1" t="s">
        <v>2216</v>
      </c>
      <c r="B262" s="1" t="s">
        <v>2217</v>
      </c>
      <c r="C262" s="1" t="s">
        <v>2218</v>
      </c>
      <c r="D262" s="1" t="s">
        <v>2219</v>
      </c>
      <c r="E262" s="1" t="s">
        <v>144</v>
      </c>
      <c r="F262" s="1" t="s">
        <v>2220</v>
      </c>
      <c r="G262" s="1" t="s">
        <v>2221</v>
      </c>
      <c r="H262" s="1" t="s">
        <v>129</v>
      </c>
      <c r="I262" s="1" t="s">
        <v>30</v>
      </c>
      <c r="J262" s="1" t="s">
        <v>31</v>
      </c>
      <c r="K262" s="1" t="s">
        <v>21</v>
      </c>
      <c r="L262" s="1" t="s">
        <v>21</v>
      </c>
      <c r="M262" s="2" t="s">
        <v>2222</v>
      </c>
      <c r="N262" s="1" t="s">
        <v>2069</v>
      </c>
      <c r="O262" s="1" t="s">
        <v>1010</v>
      </c>
      <c r="P262" s="1" t="s">
        <v>132</v>
      </c>
      <c r="Q262" s="2" t="s">
        <v>2223</v>
      </c>
      <c r="R262" s="1" t="s">
        <v>21</v>
      </c>
      <c r="S262" s="1" t="s">
        <v>21</v>
      </c>
      <c r="T262" s="1" t="s">
        <v>21</v>
      </c>
      <c r="U262" s="1" t="s">
        <v>21</v>
      </c>
    </row>
    <row r="263" spans="1:21" x14ac:dyDescent="0.3">
      <c r="A263" s="1" t="s">
        <v>2224</v>
      </c>
      <c r="B263" s="1" t="s">
        <v>2225</v>
      </c>
      <c r="C263" s="1" t="s">
        <v>2226</v>
      </c>
      <c r="D263" s="1" t="s">
        <v>2227</v>
      </c>
      <c r="E263" s="1" t="s">
        <v>144</v>
      </c>
      <c r="F263" s="1" t="s">
        <v>2228</v>
      </c>
      <c r="G263" s="1" t="s">
        <v>2229</v>
      </c>
      <c r="H263" s="1" t="s">
        <v>147</v>
      </c>
      <c r="I263" s="1" t="s">
        <v>30</v>
      </c>
      <c r="J263" s="1" t="s">
        <v>31</v>
      </c>
      <c r="K263" s="1" t="s">
        <v>21</v>
      </c>
      <c r="L263" s="1" t="s">
        <v>21</v>
      </c>
      <c r="M263" s="2" t="s">
        <v>2230</v>
      </c>
      <c r="N263" s="1" t="s">
        <v>2069</v>
      </c>
      <c r="O263" s="1" t="s">
        <v>259</v>
      </c>
      <c r="P263" s="1" t="s">
        <v>260</v>
      </c>
      <c r="Q263" s="2" t="s">
        <v>2231</v>
      </c>
      <c r="R263" s="1" t="s">
        <v>21</v>
      </c>
      <c r="S263" s="1" t="s">
        <v>21</v>
      </c>
      <c r="T263" s="1" t="s">
        <v>21</v>
      </c>
      <c r="U263" s="1" t="s">
        <v>21</v>
      </c>
    </row>
    <row r="264" spans="1:21" x14ac:dyDescent="0.3">
      <c r="A264" s="1" t="s">
        <v>2232</v>
      </c>
      <c r="B264" s="1" t="s">
        <v>2233</v>
      </c>
      <c r="C264" s="1" t="s">
        <v>2234</v>
      </c>
      <c r="D264" s="1" t="s">
        <v>2235</v>
      </c>
      <c r="E264" s="1" t="s">
        <v>144</v>
      </c>
      <c r="F264" s="1" t="s">
        <v>2236</v>
      </c>
      <c r="G264" s="1" t="s">
        <v>2237</v>
      </c>
      <c r="H264" s="1" t="s">
        <v>157</v>
      </c>
      <c r="I264" s="1" t="s">
        <v>30</v>
      </c>
      <c r="J264" s="1" t="s">
        <v>31</v>
      </c>
      <c r="K264" s="1" t="s">
        <v>21</v>
      </c>
      <c r="L264" s="1" t="s">
        <v>21</v>
      </c>
      <c r="M264" s="2" t="s">
        <v>2238</v>
      </c>
      <c r="N264" s="1" t="s">
        <v>2069</v>
      </c>
      <c r="O264" s="1" t="s">
        <v>1680</v>
      </c>
      <c r="P264" s="1" t="s">
        <v>132</v>
      </c>
      <c r="Q264" s="2" t="s">
        <v>2239</v>
      </c>
      <c r="R264" s="1" t="s">
        <v>21</v>
      </c>
      <c r="S264" s="1" t="s">
        <v>21</v>
      </c>
      <c r="T264" s="1" t="s">
        <v>21</v>
      </c>
      <c r="U264" s="1" t="s">
        <v>21</v>
      </c>
    </row>
    <row r="265" spans="1:21" x14ac:dyDescent="0.3">
      <c r="A265" s="1" t="s">
        <v>2240</v>
      </c>
      <c r="B265" s="1" t="s">
        <v>2241</v>
      </c>
      <c r="C265" s="1" t="s">
        <v>2242</v>
      </c>
      <c r="D265" s="1" t="s">
        <v>2243</v>
      </c>
      <c r="E265" s="1" t="s">
        <v>26</v>
      </c>
      <c r="F265" s="1" t="s">
        <v>2244</v>
      </c>
      <c r="G265" s="1" t="s">
        <v>2245</v>
      </c>
      <c r="H265" s="1" t="s">
        <v>147</v>
      </c>
      <c r="I265" s="1" t="s">
        <v>30</v>
      </c>
      <c r="J265" s="1" t="s">
        <v>31</v>
      </c>
      <c r="K265" s="1" t="s">
        <v>21</v>
      </c>
      <c r="L265" s="1" t="s">
        <v>21</v>
      </c>
      <c r="M265" s="2" t="s">
        <v>2246</v>
      </c>
      <c r="N265" s="1" t="s">
        <v>2069</v>
      </c>
      <c r="O265" s="1" t="s">
        <v>2247</v>
      </c>
      <c r="P265" s="1" t="s">
        <v>349</v>
      </c>
      <c r="Q265" s="2" t="s">
        <v>2248</v>
      </c>
      <c r="R265" s="1" t="s">
        <v>21</v>
      </c>
      <c r="S265" s="1" t="s">
        <v>21</v>
      </c>
      <c r="T265" s="1" t="s">
        <v>21</v>
      </c>
      <c r="U265" s="1" t="s">
        <v>21</v>
      </c>
    </row>
    <row r="266" spans="1:21" x14ac:dyDescent="0.3">
      <c r="A266" s="1" t="s">
        <v>2249</v>
      </c>
      <c r="B266" s="1" t="s">
        <v>2250</v>
      </c>
      <c r="C266" s="1" t="s">
        <v>2251</v>
      </c>
      <c r="D266" s="1" t="s">
        <v>2252</v>
      </c>
      <c r="E266" s="1" t="s">
        <v>26</v>
      </c>
      <c r="F266" s="1" t="s">
        <v>2253</v>
      </c>
      <c r="G266" s="1" t="s">
        <v>2254</v>
      </c>
      <c r="H266" s="1" t="s">
        <v>147</v>
      </c>
      <c r="I266" s="1" t="s">
        <v>30</v>
      </c>
      <c r="J266" s="1" t="s">
        <v>2167</v>
      </c>
      <c r="K266" s="1" t="s">
        <v>21</v>
      </c>
      <c r="L266" s="1" t="s">
        <v>21</v>
      </c>
      <c r="M266" s="2" t="s">
        <v>2255</v>
      </c>
      <c r="N266" s="1" t="s">
        <v>2069</v>
      </c>
      <c r="O266" s="1" t="s">
        <v>375</v>
      </c>
      <c r="P266" s="1" t="s">
        <v>260</v>
      </c>
      <c r="Q266" s="2" t="s">
        <v>2256</v>
      </c>
      <c r="R266" s="1" t="s">
        <v>21</v>
      </c>
      <c r="S266" s="1" t="s">
        <v>21</v>
      </c>
      <c r="T266" s="1" t="s">
        <v>21</v>
      </c>
      <c r="U266" s="1" t="s">
        <v>21</v>
      </c>
    </row>
    <row r="267" spans="1:21" x14ac:dyDescent="0.3">
      <c r="A267" s="1" t="s">
        <v>2257</v>
      </c>
      <c r="B267" s="1" t="s">
        <v>2258</v>
      </c>
      <c r="C267" s="1" t="s">
        <v>2259</v>
      </c>
      <c r="D267" s="1" t="s">
        <v>2260</v>
      </c>
      <c r="E267" s="1" t="s">
        <v>26</v>
      </c>
      <c r="F267" s="1" t="s">
        <v>2261</v>
      </c>
      <c r="G267" s="1" t="s">
        <v>2262</v>
      </c>
      <c r="H267" s="1" t="s">
        <v>129</v>
      </c>
      <c r="I267" s="1" t="s">
        <v>30</v>
      </c>
      <c r="J267" s="1" t="s">
        <v>31</v>
      </c>
      <c r="K267" s="1" t="s">
        <v>21</v>
      </c>
      <c r="L267" s="1" t="s">
        <v>21</v>
      </c>
      <c r="M267" s="2" t="s">
        <v>2263</v>
      </c>
      <c r="N267" s="1" t="s">
        <v>2069</v>
      </c>
      <c r="O267" s="1" t="s">
        <v>2264</v>
      </c>
      <c r="P267" s="1" t="s">
        <v>2265</v>
      </c>
      <c r="Q267" s="2" t="s">
        <v>2266</v>
      </c>
      <c r="R267" s="1" t="s">
        <v>21</v>
      </c>
      <c r="S267" s="1" t="s">
        <v>21</v>
      </c>
      <c r="T267" s="1" t="s">
        <v>21</v>
      </c>
      <c r="U267" s="1" t="s">
        <v>21</v>
      </c>
    </row>
    <row r="268" spans="1:21" x14ac:dyDescent="0.3">
      <c r="A268" s="1" t="s">
        <v>2267</v>
      </c>
      <c r="B268" s="1" t="s">
        <v>2268</v>
      </c>
      <c r="C268" s="1" t="s">
        <v>2269</v>
      </c>
      <c r="D268" s="1" t="s">
        <v>2270</v>
      </c>
      <c r="E268" s="1" t="s">
        <v>144</v>
      </c>
      <c r="F268" s="1" t="s">
        <v>2271</v>
      </c>
      <c r="G268" s="1" t="s">
        <v>2272</v>
      </c>
      <c r="H268" s="1" t="s">
        <v>147</v>
      </c>
      <c r="I268" s="1" t="s">
        <v>30</v>
      </c>
      <c r="J268" s="1" t="s">
        <v>31</v>
      </c>
      <c r="K268" s="1" t="s">
        <v>21</v>
      </c>
      <c r="L268" s="1" t="s">
        <v>21</v>
      </c>
      <c r="M268" s="2" t="s">
        <v>2273</v>
      </c>
      <c r="N268" s="1" t="s">
        <v>2069</v>
      </c>
      <c r="O268" s="1" t="s">
        <v>2274</v>
      </c>
      <c r="P268" s="1" t="s">
        <v>132</v>
      </c>
      <c r="Q268" s="2" t="s">
        <v>2275</v>
      </c>
      <c r="R268" s="1" t="s">
        <v>21</v>
      </c>
      <c r="S268" s="1" t="s">
        <v>21</v>
      </c>
      <c r="T268" s="1" t="s">
        <v>21</v>
      </c>
      <c r="U268" s="1" t="s">
        <v>21</v>
      </c>
    </row>
    <row r="269" spans="1:21" x14ac:dyDescent="0.3">
      <c r="A269" s="1" t="s">
        <v>2276</v>
      </c>
      <c r="B269" s="1" t="s">
        <v>2277</v>
      </c>
      <c r="C269" s="1" t="s">
        <v>2278</v>
      </c>
      <c r="D269" s="1" t="s">
        <v>2279</v>
      </c>
      <c r="E269" s="1" t="s">
        <v>144</v>
      </c>
      <c r="F269" s="1" t="s">
        <v>2280</v>
      </c>
      <c r="G269" s="1" t="s">
        <v>2281</v>
      </c>
      <c r="H269" s="1" t="s">
        <v>433</v>
      </c>
      <c r="I269" s="1" t="s">
        <v>30</v>
      </c>
      <c r="J269" s="1" t="s">
        <v>31</v>
      </c>
      <c r="K269" s="1" t="s">
        <v>21</v>
      </c>
      <c r="L269" s="1" t="s">
        <v>21</v>
      </c>
      <c r="M269" s="2" t="s">
        <v>2282</v>
      </c>
      <c r="N269" s="1" t="s">
        <v>2069</v>
      </c>
      <c r="O269" s="1" t="s">
        <v>2283</v>
      </c>
      <c r="P269" s="1" t="s">
        <v>132</v>
      </c>
      <c r="Q269" s="2" t="s">
        <v>2284</v>
      </c>
      <c r="R269" s="1" t="s">
        <v>21</v>
      </c>
      <c r="S269" s="1" t="s">
        <v>21</v>
      </c>
      <c r="T269" s="1" t="s">
        <v>21</v>
      </c>
      <c r="U269" s="1" t="s">
        <v>21</v>
      </c>
    </row>
    <row r="270" spans="1:21" x14ac:dyDescent="0.3">
      <c r="A270" s="1" t="s">
        <v>2285</v>
      </c>
      <c r="B270" s="1" t="s">
        <v>2286</v>
      </c>
      <c r="C270" s="1" t="s">
        <v>2287</v>
      </c>
      <c r="D270" s="1" t="s">
        <v>2288</v>
      </c>
      <c r="E270" s="1" t="s">
        <v>144</v>
      </c>
      <c r="F270" s="1" t="s">
        <v>2289</v>
      </c>
      <c r="G270" s="1" t="s">
        <v>2290</v>
      </c>
      <c r="H270" s="1" t="s">
        <v>147</v>
      </c>
      <c r="I270" s="1" t="s">
        <v>30</v>
      </c>
      <c r="J270" s="1" t="s">
        <v>31</v>
      </c>
      <c r="K270" s="1" t="s">
        <v>21</v>
      </c>
      <c r="L270" s="1" t="s">
        <v>21</v>
      </c>
      <c r="M270" s="2" t="s">
        <v>2291</v>
      </c>
      <c r="N270" s="1" t="s">
        <v>2069</v>
      </c>
      <c r="O270" s="1" t="s">
        <v>120</v>
      </c>
      <c r="P270" s="1" t="s">
        <v>132</v>
      </c>
      <c r="Q270" s="2" t="s">
        <v>2292</v>
      </c>
      <c r="R270" s="1" t="s">
        <v>21</v>
      </c>
      <c r="S270" s="1" t="s">
        <v>21</v>
      </c>
      <c r="T270" s="1" t="s">
        <v>21</v>
      </c>
      <c r="U270" s="1" t="s">
        <v>21</v>
      </c>
    </row>
    <row r="271" spans="1:21" x14ac:dyDescent="0.3">
      <c r="A271" s="1" t="s">
        <v>2293</v>
      </c>
      <c r="B271" s="1" t="s">
        <v>2294</v>
      </c>
      <c r="C271" s="1" t="s">
        <v>2295</v>
      </c>
      <c r="D271" s="1" t="s">
        <v>2296</v>
      </c>
      <c r="E271" s="1" t="s">
        <v>144</v>
      </c>
      <c r="F271" s="1" t="s">
        <v>2297</v>
      </c>
      <c r="G271" s="1" t="s">
        <v>2298</v>
      </c>
      <c r="H271" s="1" t="s">
        <v>129</v>
      </c>
      <c r="I271" s="1" t="s">
        <v>30</v>
      </c>
      <c r="J271" s="1" t="s">
        <v>2299</v>
      </c>
      <c r="K271" s="1" t="s">
        <v>21</v>
      </c>
      <c r="L271" s="1" t="s">
        <v>21</v>
      </c>
      <c r="M271" s="2" t="s">
        <v>2300</v>
      </c>
      <c r="N271" s="1" t="s">
        <v>2069</v>
      </c>
      <c r="O271" s="1" t="s">
        <v>2301</v>
      </c>
      <c r="P271" s="1" t="s">
        <v>21</v>
      </c>
      <c r="Q271" s="2" t="s">
        <v>2302</v>
      </c>
      <c r="R271" s="1" t="s">
        <v>21</v>
      </c>
      <c r="S271" s="1" t="s">
        <v>21</v>
      </c>
      <c r="T271" s="1" t="s">
        <v>21</v>
      </c>
      <c r="U271" s="1" t="s">
        <v>21</v>
      </c>
    </row>
    <row r="272" spans="1:21" x14ac:dyDescent="0.3">
      <c r="A272" s="1" t="s">
        <v>2303</v>
      </c>
      <c r="B272" s="1" t="s">
        <v>2304</v>
      </c>
      <c r="C272" s="1" t="s">
        <v>2305</v>
      </c>
      <c r="D272" s="1" t="s">
        <v>2306</v>
      </c>
      <c r="E272" s="1" t="s">
        <v>144</v>
      </c>
      <c r="F272" s="1" t="s">
        <v>2307</v>
      </c>
      <c r="G272" s="1" t="s">
        <v>2308</v>
      </c>
      <c r="H272" s="1" t="s">
        <v>129</v>
      </c>
      <c r="I272" s="1" t="s">
        <v>30</v>
      </c>
      <c r="J272" s="1" t="s">
        <v>31</v>
      </c>
      <c r="K272" s="1" t="s">
        <v>21</v>
      </c>
      <c r="L272" s="1" t="s">
        <v>21</v>
      </c>
      <c r="M272" s="2" t="s">
        <v>2309</v>
      </c>
      <c r="N272" s="1" t="s">
        <v>2069</v>
      </c>
      <c r="O272" s="1" t="s">
        <v>159</v>
      </c>
      <c r="P272" s="1" t="s">
        <v>132</v>
      </c>
      <c r="Q272" s="2" t="s">
        <v>2310</v>
      </c>
      <c r="R272" s="1" t="s">
        <v>21</v>
      </c>
      <c r="S272" s="1" t="s">
        <v>21</v>
      </c>
      <c r="T272" s="1" t="s">
        <v>21</v>
      </c>
      <c r="U272" s="1" t="s">
        <v>21</v>
      </c>
    </row>
    <row r="273" spans="1:21" x14ac:dyDescent="0.3">
      <c r="A273" s="1" t="s">
        <v>2311</v>
      </c>
      <c r="B273" s="1" t="s">
        <v>2312</v>
      </c>
      <c r="C273" s="1" t="s">
        <v>2313</v>
      </c>
      <c r="D273" s="1" t="s">
        <v>2314</v>
      </c>
      <c r="E273" s="1" t="s">
        <v>26</v>
      </c>
      <c r="F273" s="1" t="s">
        <v>2315</v>
      </c>
      <c r="G273" s="1" t="s">
        <v>2316</v>
      </c>
      <c r="H273" s="1" t="s">
        <v>157</v>
      </c>
      <c r="I273" s="1" t="s">
        <v>30</v>
      </c>
      <c r="J273" s="1" t="s">
        <v>31</v>
      </c>
      <c r="K273" s="1" t="s">
        <v>21</v>
      </c>
      <c r="L273" s="1" t="s">
        <v>21</v>
      </c>
      <c r="M273" s="2" t="s">
        <v>2317</v>
      </c>
      <c r="N273" s="1" t="s">
        <v>2069</v>
      </c>
      <c r="O273" s="1" t="s">
        <v>159</v>
      </c>
      <c r="P273" s="1" t="s">
        <v>594</v>
      </c>
      <c r="Q273" s="2" t="s">
        <v>2318</v>
      </c>
      <c r="R273" s="1" t="s">
        <v>21</v>
      </c>
      <c r="S273" s="1" t="s">
        <v>21</v>
      </c>
      <c r="T273" s="1" t="s">
        <v>21</v>
      </c>
      <c r="U273" s="1" t="s">
        <v>21</v>
      </c>
    </row>
    <row r="274" spans="1:21" x14ac:dyDescent="0.3">
      <c r="A274" s="1" t="s">
        <v>2319</v>
      </c>
      <c r="B274" s="1" t="s">
        <v>2320</v>
      </c>
      <c r="C274" s="1" t="s">
        <v>2321</v>
      </c>
      <c r="D274" s="1" t="s">
        <v>2322</v>
      </c>
      <c r="E274" s="1" t="s">
        <v>144</v>
      </c>
      <c r="F274" s="1" t="s">
        <v>2323</v>
      </c>
      <c r="G274" s="1" t="s">
        <v>2324</v>
      </c>
      <c r="H274" s="1" t="s">
        <v>433</v>
      </c>
      <c r="I274" s="1" t="s">
        <v>30</v>
      </c>
      <c r="J274" s="1" t="s">
        <v>31</v>
      </c>
      <c r="K274" s="1" t="s">
        <v>21</v>
      </c>
      <c r="L274" s="1" t="s">
        <v>21</v>
      </c>
      <c r="M274" s="2" t="s">
        <v>2325</v>
      </c>
      <c r="N274" s="1" t="s">
        <v>2069</v>
      </c>
      <c r="O274" s="1" t="s">
        <v>159</v>
      </c>
      <c r="P274" s="1" t="s">
        <v>132</v>
      </c>
      <c r="Q274" s="2" t="s">
        <v>2326</v>
      </c>
      <c r="R274" s="1" t="s">
        <v>21</v>
      </c>
      <c r="S274" s="1" t="s">
        <v>21</v>
      </c>
      <c r="T274" s="1" t="s">
        <v>21</v>
      </c>
      <c r="U274" s="1" t="s">
        <v>21</v>
      </c>
    </row>
    <row r="275" spans="1:21" x14ac:dyDescent="0.3">
      <c r="A275" s="1" t="s">
        <v>2327</v>
      </c>
      <c r="B275" s="1" t="s">
        <v>21</v>
      </c>
      <c r="C275" s="1" t="s">
        <v>2328</v>
      </c>
      <c r="D275" s="1" t="s">
        <v>2329</v>
      </c>
      <c r="E275" s="1" t="s">
        <v>154</v>
      </c>
      <c r="F275" s="1" t="s">
        <v>2330</v>
      </c>
      <c r="G275" s="1" t="s">
        <v>2331</v>
      </c>
      <c r="H275" s="1" t="s">
        <v>129</v>
      </c>
      <c r="I275" s="1" t="s">
        <v>30</v>
      </c>
      <c r="J275" s="1" t="s">
        <v>31</v>
      </c>
      <c r="K275" s="1" t="s">
        <v>21</v>
      </c>
      <c r="L275" s="1" t="s">
        <v>21</v>
      </c>
      <c r="M275" s="2" t="s">
        <v>21</v>
      </c>
      <c r="N275" s="1" t="s">
        <v>2069</v>
      </c>
      <c r="O275" s="1" t="s">
        <v>614</v>
      </c>
      <c r="P275" s="1" t="s">
        <v>594</v>
      </c>
      <c r="Q275" s="2" t="s">
        <v>21</v>
      </c>
      <c r="R275" s="1" t="s">
        <v>21</v>
      </c>
      <c r="S275" s="1" t="s">
        <v>21</v>
      </c>
      <c r="T275" s="1" t="s">
        <v>21</v>
      </c>
      <c r="U275" s="1" t="s">
        <v>21</v>
      </c>
    </row>
    <row r="276" spans="1:21" x14ac:dyDescent="0.3">
      <c r="A276" s="1" t="s">
        <v>2332</v>
      </c>
      <c r="B276" s="1" t="s">
        <v>2333</v>
      </c>
      <c r="C276" s="1" t="s">
        <v>2334</v>
      </c>
      <c r="D276" s="1" t="s">
        <v>2335</v>
      </c>
      <c r="E276" s="1" t="s">
        <v>144</v>
      </c>
      <c r="F276" s="1" t="s">
        <v>2336</v>
      </c>
      <c r="G276" s="1" t="s">
        <v>2337</v>
      </c>
      <c r="H276" s="1" t="s">
        <v>129</v>
      </c>
      <c r="I276" s="1" t="s">
        <v>30</v>
      </c>
      <c r="J276" s="1" t="s">
        <v>2338</v>
      </c>
      <c r="K276" s="1" t="s">
        <v>21</v>
      </c>
      <c r="L276" s="1" t="s">
        <v>21</v>
      </c>
      <c r="M276" s="2" t="s">
        <v>21</v>
      </c>
      <c r="N276" s="1" t="s">
        <v>2069</v>
      </c>
      <c r="O276" s="1" t="s">
        <v>131</v>
      </c>
      <c r="P276" s="1" t="s">
        <v>132</v>
      </c>
      <c r="Q276" s="2" t="s">
        <v>21</v>
      </c>
      <c r="R276" s="1" t="s">
        <v>21</v>
      </c>
      <c r="S276" s="1" t="s">
        <v>21</v>
      </c>
      <c r="T276" s="1" t="s">
        <v>21</v>
      </c>
      <c r="U276" s="1" t="s">
        <v>21</v>
      </c>
    </row>
    <row r="277" spans="1:21" x14ac:dyDescent="0.3">
      <c r="A277" s="1" t="s">
        <v>2339</v>
      </c>
      <c r="B277" s="1" t="s">
        <v>2340</v>
      </c>
      <c r="C277" s="1" t="s">
        <v>2341</v>
      </c>
      <c r="D277" s="1" t="s">
        <v>2342</v>
      </c>
      <c r="E277" s="1" t="s">
        <v>26</v>
      </c>
      <c r="F277" s="1" t="s">
        <v>2343</v>
      </c>
      <c r="G277" s="1" t="s">
        <v>2344</v>
      </c>
      <c r="H277" s="1" t="s">
        <v>147</v>
      </c>
      <c r="I277" s="1" t="s">
        <v>30</v>
      </c>
      <c r="J277" s="1" t="s">
        <v>1364</v>
      </c>
      <c r="K277" s="1" t="s">
        <v>21</v>
      </c>
      <c r="L277" s="1" t="s">
        <v>21</v>
      </c>
      <c r="M277" s="2" t="s">
        <v>21</v>
      </c>
      <c r="N277" s="1" t="s">
        <v>2069</v>
      </c>
      <c r="O277" s="1" t="s">
        <v>2345</v>
      </c>
      <c r="P277" s="1" t="s">
        <v>594</v>
      </c>
      <c r="Q277" s="2" t="s">
        <v>21</v>
      </c>
      <c r="R277" s="1" t="s">
        <v>21</v>
      </c>
      <c r="S277" s="1" t="s">
        <v>21</v>
      </c>
      <c r="T277" s="1" t="s">
        <v>21</v>
      </c>
      <c r="U277" s="1" t="s">
        <v>21</v>
      </c>
    </row>
    <row r="278" spans="1:21" x14ac:dyDescent="0.3">
      <c r="A278" s="1" t="s">
        <v>2346</v>
      </c>
      <c r="B278" s="1" t="s">
        <v>2347</v>
      </c>
      <c r="C278" s="1" t="s">
        <v>2348</v>
      </c>
      <c r="D278" s="1" t="s">
        <v>2349</v>
      </c>
      <c r="E278" s="1" t="s">
        <v>154</v>
      </c>
      <c r="F278" s="1" t="s">
        <v>2350</v>
      </c>
      <c r="G278" s="1" t="s">
        <v>2351</v>
      </c>
      <c r="H278" s="1" t="s">
        <v>129</v>
      </c>
      <c r="I278" s="1" t="s">
        <v>30</v>
      </c>
      <c r="J278" s="1" t="s">
        <v>373</v>
      </c>
      <c r="K278" s="1" t="s">
        <v>21</v>
      </c>
      <c r="L278" s="1" t="s">
        <v>21</v>
      </c>
      <c r="M278" s="2" t="s">
        <v>21</v>
      </c>
      <c r="N278" s="1" t="s">
        <v>2069</v>
      </c>
      <c r="O278" s="1" t="s">
        <v>2352</v>
      </c>
      <c r="P278" s="1" t="s">
        <v>132</v>
      </c>
      <c r="Q278" s="2" t="s">
        <v>21</v>
      </c>
      <c r="R278" s="1" t="s">
        <v>21</v>
      </c>
      <c r="S278" s="1" t="s">
        <v>21</v>
      </c>
      <c r="T278" s="1" t="s">
        <v>21</v>
      </c>
      <c r="U278" s="1" t="s">
        <v>21</v>
      </c>
    </row>
    <row r="279" spans="1:21" x14ac:dyDescent="0.3">
      <c r="A279" s="1" t="s">
        <v>2353</v>
      </c>
      <c r="B279" s="1" t="s">
        <v>2354</v>
      </c>
      <c r="C279" s="1" t="s">
        <v>2355</v>
      </c>
      <c r="D279" s="1" t="s">
        <v>2356</v>
      </c>
      <c r="E279" s="1" t="s">
        <v>154</v>
      </c>
      <c r="F279" s="1" t="s">
        <v>2357</v>
      </c>
      <c r="G279" s="1" t="s">
        <v>2358</v>
      </c>
      <c r="H279" s="1" t="s">
        <v>176</v>
      </c>
      <c r="I279" s="1" t="s">
        <v>30</v>
      </c>
      <c r="J279" s="1" t="s">
        <v>31</v>
      </c>
      <c r="K279" s="1" t="s">
        <v>21</v>
      </c>
      <c r="L279" s="1" t="s">
        <v>21</v>
      </c>
      <c r="M279" s="2" t="s">
        <v>21</v>
      </c>
      <c r="N279" s="1" t="s">
        <v>2069</v>
      </c>
      <c r="O279" s="1" t="s">
        <v>1470</v>
      </c>
      <c r="P279" s="1" t="s">
        <v>226</v>
      </c>
      <c r="Q279" s="2" t="s">
        <v>21</v>
      </c>
      <c r="R279" s="1" t="s">
        <v>21</v>
      </c>
      <c r="S279" s="1" t="s">
        <v>21</v>
      </c>
      <c r="T279" s="1" t="s">
        <v>21</v>
      </c>
      <c r="U279" s="1" t="s">
        <v>21</v>
      </c>
    </row>
    <row r="280" spans="1:21" x14ac:dyDescent="0.3">
      <c r="A280" s="1" t="s">
        <v>2359</v>
      </c>
      <c r="B280" s="1" t="s">
        <v>2354</v>
      </c>
      <c r="C280" s="1" t="s">
        <v>2360</v>
      </c>
      <c r="D280" s="1" t="s">
        <v>2361</v>
      </c>
      <c r="E280" s="1" t="s">
        <v>154</v>
      </c>
      <c r="F280" s="1" t="s">
        <v>2357</v>
      </c>
      <c r="G280" s="1" t="s">
        <v>2362</v>
      </c>
      <c r="H280" s="1" t="s">
        <v>176</v>
      </c>
      <c r="I280" s="1" t="s">
        <v>30</v>
      </c>
      <c r="J280" s="1" t="s">
        <v>31</v>
      </c>
      <c r="K280" s="1" t="s">
        <v>21</v>
      </c>
      <c r="L280" s="1" t="s">
        <v>21</v>
      </c>
      <c r="M280" s="2" t="s">
        <v>21</v>
      </c>
      <c r="N280" s="1" t="s">
        <v>2069</v>
      </c>
      <c r="O280" s="1" t="s">
        <v>1470</v>
      </c>
      <c r="P280" s="1" t="s">
        <v>226</v>
      </c>
      <c r="Q280" s="2" t="s">
        <v>21</v>
      </c>
      <c r="R280" s="1" t="s">
        <v>21</v>
      </c>
      <c r="S280" s="1" t="s">
        <v>21</v>
      </c>
      <c r="T280" s="1" t="s">
        <v>21</v>
      </c>
      <c r="U280" s="1" t="s">
        <v>21</v>
      </c>
    </row>
    <row r="281" spans="1:21" x14ac:dyDescent="0.3">
      <c r="A281" s="1" t="s">
        <v>2363</v>
      </c>
      <c r="B281" s="1" t="s">
        <v>2364</v>
      </c>
      <c r="C281" s="1" t="s">
        <v>2365</v>
      </c>
      <c r="D281" s="1" t="s">
        <v>2366</v>
      </c>
      <c r="E281" s="1" t="s">
        <v>144</v>
      </c>
      <c r="F281" s="1" t="s">
        <v>2367</v>
      </c>
      <c r="G281" s="1" t="s">
        <v>2368</v>
      </c>
      <c r="H281" s="1" t="s">
        <v>176</v>
      </c>
      <c r="I281" s="1" t="s">
        <v>30</v>
      </c>
      <c r="J281" s="1" t="s">
        <v>31</v>
      </c>
      <c r="K281" s="1" t="s">
        <v>21</v>
      </c>
      <c r="L281" s="1" t="s">
        <v>21</v>
      </c>
      <c r="M281" s="2" t="s">
        <v>21</v>
      </c>
      <c r="N281" s="1" t="s">
        <v>2069</v>
      </c>
      <c r="O281" s="1" t="s">
        <v>1897</v>
      </c>
      <c r="P281" s="1" t="s">
        <v>2369</v>
      </c>
      <c r="Q281" s="2" t="s">
        <v>21</v>
      </c>
      <c r="R281" s="1" t="s">
        <v>21</v>
      </c>
      <c r="S281" s="1" t="s">
        <v>21</v>
      </c>
      <c r="T281" s="1" t="s">
        <v>21</v>
      </c>
      <c r="U281" s="1" t="s">
        <v>21</v>
      </c>
    </row>
    <row r="282" spans="1:21" x14ac:dyDescent="0.3">
      <c r="A282" s="1" t="s">
        <v>2370</v>
      </c>
      <c r="B282" s="1" t="s">
        <v>2371</v>
      </c>
      <c r="C282" s="1" t="s">
        <v>2372</v>
      </c>
      <c r="D282" s="1" t="s">
        <v>2373</v>
      </c>
      <c r="E282" s="1" t="s">
        <v>26</v>
      </c>
      <c r="F282" s="1" t="s">
        <v>2374</v>
      </c>
      <c r="G282" s="1" t="s">
        <v>2375</v>
      </c>
      <c r="H282" s="1" t="s">
        <v>157</v>
      </c>
      <c r="I282" s="1" t="s">
        <v>30</v>
      </c>
      <c r="J282" s="1" t="s">
        <v>31</v>
      </c>
      <c r="K282" s="1" t="s">
        <v>21</v>
      </c>
      <c r="L282" s="1" t="s">
        <v>21</v>
      </c>
      <c r="M282" s="2" t="s">
        <v>21</v>
      </c>
      <c r="N282" s="1" t="s">
        <v>2069</v>
      </c>
      <c r="O282" s="1" t="s">
        <v>2105</v>
      </c>
      <c r="P282" s="1" t="s">
        <v>236</v>
      </c>
      <c r="Q282" s="2" t="s">
        <v>21</v>
      </c>
      <c r="R282" s="1" t="s">
        <v>21</v>
      </c>
      <c r="S282" s="1" t="s">
        <v>21</v>
      </c>
      <c r="T282" s="1" t="s">
        <v>21</v>
      </c>
      <c r="U282" s="1" t="s">
        <v>21</v>
      </c>
    </row>
    <row r="283" spans="1:21" x14ac:dyDescent="0.3">
      <c r="A283" s="1" t="s">
        <v>2376</v>
      </c>
      <c r="B283" s="1" t="s">
        <v>2377</v>
      </c>
      <c r="C283" s="1" t="s">
        <v>2378</v>
      </c>
      <c r="D283" s="1" t="s">
        <v>2379</v>
      </c>
      <c r="E283" s="1" t="s">
        <v>26</v>
      </c>
      <c r="F283" s="1" t="s">
        <v>2380</v>
      </c>
      <c r="G283" s="1" t="s">
        <v>2381</v>
      </c>
      <c r="H283" s="1" t="s">
        <v>147</v>
      </c>
      <c r="I283" s="1" t="s">
        <v>30</v>
      </c>
      <c r="J283" s="1" t="s">
        <v>31</v>
      </c>
      <c r="K283" s="1" t="s">
        <v>21</v>
      </c>
      <c r="L283" s="1" t="s">
        <v>21</v>
      </c>
      <c r="M283" s="2" t="s">
        <v>21</v>
      </c>
      <c r="N283" s="1" t="s">
        <v>2069</v>
      </c>
      <c r="O283" s="1" t="s">
        <v>21</v>
      </c>
      <c r="P283" s="1" t="s">
        <v>21</v>
      </c>
      <c r="Q283" s="2" t="s">
        <v>21</v>
      </c>
      <c r="R283" s="1" t="s">
        <v>21</v>
      </c>
      <c r="S283" s="1" t="s">
        <v>21</v>
      </c>
      <c r="T283" s="1" t="s">
        <v>21</v>
      </c>
      <c r="U283" s="1" t="s">
        <v>21</v>
      </c>
    </row>
    <row r="284" spans="1:21" x14ac:dyDescent="0.3">
      <c r="A284" s="1" t="s">
        <v>2382</v>
      </c>
      <c r="B284" s="1" t="s">
        <v>2383</v>
      </c>
      <c r="C284" s="1" t="s">
        <v>2384</v>
      </c>
      <c r="D284" s="1" t="s">
        <v>2385</v>
      </c>
      <c r="E284" s="1" t="s">
        <v>154</v>
      </c>
      <c r="F284" s="1" t="s">
        <v>2357</v>
      </c>
      <c r="G284" s="1" t="s">
        <v>2386</v>
      </c>
      <c r="H284" s="1" t="s">
        <v>176</v>
      </c>
      <c r="I284" s="1" t="s">
        <v>30</v>
      </c>
      <c r="J284" s="1" t="s">
        <v>31</v>
      </c>
      <c r="K284" s="1" t="s">
        <v>21</v>
      </c>
      <c r="L284" s="1" t="s">
        <v>21</v>
      </c>
      <c r="M284" s="2" t="s">
        <v>21</v>
      </c>
      <c r="N284" s="1" t="s">
        <v>2069</v>
      </c>
      <c r="O284" s="1" t="s">
        <v>1470</v>
      </c>
      <c r="P284" s="1" t="s">
        <v>226</v>
      </c>
      <c r="Q284" s="2" t="s">
        <v>21</v>
      </c>
      <c r="R284" s="1" t="s">
        <v>21</v>
      </c>
      <c r="S284" s="1" t="s">
        <v>21</v>
      </c>
      <c r="T284" s="1" t="s">
        <v>21</v>
      </c>
      <c r="U284" s="1" t="s">
        <v>21</v>
      </c>
    </row>
    <row r="285" spans="1:21" x14ac:dyDescent="0.3">
      <c r="A285" s="1" t="s">
        <v>2387</v>
      </c>
      <c r="B285" s="1" t="s">
        <v>2388</v>
      </c>
      <c r="C285" s="1" t="s">
        <v>2389</v>
      </c>
      <c r="D285" s="1" t="s">
        <v>2390</v>
      </c>
      <c r="E285" s="1" t="s">
        <v>144</v>
      </c>
      <c r="F285" s="1" t="s">
        <v>2391</v>
      </c>
      <c r="G285" s="1" t="s">
        <v>2392</v>
      </c>
      <c r="H285" s="1" t="s">
        <v>433</v>
      </c>
      <c r="I285" s="1" t="s">
        <v>30</v>
      </c>
      <c r="J285" s="1" t="s">
        <v>31</v>
      </c>
      <c r="K285" s="1" t="s">
        <v>21</v>
      </c>
      <c r="L285" s="1" t="s">
        <v>21</v>
      </c>
      <c r="M285" s="2" t="s">
        <v>21</v>
      </c>
      <c r="N285" s="1" t="s">
        <v>2069</v>
      </c>
      <c r="O285" s="1" t="s">
        <v>2096</v>
      </c>
      <c r="P285" s="1" t="s">
        <v>594</v>
      </c>
      <c r="Q285" s="2" t="s">
        <v>21</v>
      </c>
      <c r="R285" s="1" t="s">
        <v>21</v>
      </c>
      <c r="S285" s="1" t="s">
        <v>21</v>
      </c>
      <c r="T285" s="1" t="s">
        <v>21</v>
      </c>
      <c r="U285" s="1" t="s">
        <v>21</v>
      </c>
    </row>
    <row r="286" spans="1:21" x14ac:dyDescent="0.3">
      <c r="A286" s="1" t="s">
        <v>2393</v>
      </c>
      <c r="B286" s="1" t="s">
        <v>2394</v>
      </c>
      <c r="C286" s="1" t="s">
        <v>2395</v>
      </c>
      <c r="D286" s="1" t="s">
        <v>2396</v>
      </c>
      <c r="E286" s="1" t="s">
        <v>144</v>
      </c>
      <c r="F286" s="1" t="s">
        <v>2367</v>
      </c>
      <c r="G286" s="1" t="s">
        <v>2397</v>
      </c>
      <c r="H286" s="1" t="s">
        <v>176</v>
      </c>
      <c r="I286" s="1" t="s">
        <v>30</v>
      </c>
      <c r="J286" s="1" t="s">
        <v>31</v>
      </c>
      <c r="K286" s="1" t="s">
        <v>21</v>
      </c>
      <c r="L286" s="1" t="s">
        <v>21</v>
      </c>
      <c r="M286" s="2" t="s">
        <v>21</v>
      </c>
      <c r="N286" s="1" t="s">
        <v>2069</v>
      </c>
      <c r="O286" s="1" t="s">
        <v>1897</v>
      </c>
      <c r="P286" s="1" t="s">
        <v>2369</v>
      </c>
      <c r="Q286" s="2" t="s">
        <v>21</v>
      </c>
      <c r="R286" s="1" t="s">
        <v>21</v>
      </c>
      <c r="S286" s="1" t="s">
        <v>21</v>
      </c>
      <c r="T286" s="1" t="s">
        <v>21</v>
      </c>
      <c r="U286" s="1" t="s">
        <v>21</v>
      </c>
    </row>
    <row r="287" spans="1:21" x14ac:dyDescent="0.3">
      <c r="A287" s="1" t="s">
        <v>2398</v>
      </c>
      <c r="B287" s="1" t="s">
        <v>2399</v>
      </c>
      <c r="C287" s="1" t="s">
        <v>2400</v>
      </c>
      <c r="D287" s="1" t="s">
        <v>2401</v>
      </c>
      <c r="E287" s="1" t="s">
        <v>26</v>
      </c>
      <c r="F287" s="1" t="s">
        <v>2402</v>
      </c>
      <c r="G287" s="1" t="s">
        <v>2403</v>
      </c>
      <c r="H287" s="1" t="s">
        <v>129</v>
      </c>
      <c r="I287" s="1" t="s">
        <v>30</v>
      </c>
      <c r="J287" s="1" t="s">
        <v>31</v>
      </c>
      <c r="K287" s="1" t="s">
        <v>21</v>
      </c>
      <c r="L287" s="1" t="s">
        <v>21</v>
      </c>
      <c r="M287" s="2" t="s">
        <v>21</v>
      </c>
      <c r="N287" s="1" t="s">
        <v>2069</v>
      </c>
      <c r="O287" s="1" t="s">
        <v>1855</v>
      </c>
      <c r="P287" s="1" t="s">
        <v>2404</v>
      </c>
      <c r="Q287" s="2" t="s">
        <v>21</v>
      </c>
      <c r="R287" s="1" t="s">
        <v>21</v>
      </c>
      <c r="S287" s="1" t="s">
        <v>21</v>
      </c>
      <c r="T287" s="1" t="s">
        <v>21</v>
      </c>
      <c r="U287" s="1" t="s">
        <v>21</v>
      </c>
    </row>
    <row r="288" spans="1:21" x14ac:dyDescent="0.3">
      <c r="A288" s="1" t="s">
        <v>2405</v>
      </c>
      <c r="B288" s="1" t="s">
        <v>2406</v>
      </c>
      <c r="C288" s="1" t="s">
        <v>2407</v>
      </c>
      <c r="D288" s="1" t="s">
        <v>2408</v>
      </c>
      <c r="E288" s="1" t="s">
        <v>26</v>
      </c>
      <c r="F288" s="1" t="s">
        <v>2409</v>
      </c>
      <c r="G288" s="1" t="s">
        <v>2410</v>
      </c>
      <c r="H288" s="1" t="s">
        <v>433</v>
      </c>
      <c r="I288" s="1" t="s">
        <v>30</v>
      </c>
      <c r="J288" s="1" t="s">
        <v>31</v>
      </c>
      <c r="K288" s="1" t="s">
        <v>21</v>
      </c>
      <c r="L288" s="1" t="s">
        <v>21</v>
      </c>
      <c r="M288" s="2" t="s">
        <v>21</v>
      </c>
      <c r="N288" s="1" t="s">
        <v>2069</v>
      </c>
      <c r="O288" s="1" t="s">
        <v>2345</v>
      </c>
      <c r="P288" s="1" t="s">
        <v>2411</v>
      </c>
      <c r="Q288" s="2" t="s">
        <v>21</v>
      </c>
      <c r="R288" s="1" t="s">
        <v>21</v>
      </c>
      <c r="S288" s="1" t="s">
        <v>21</v>
      </c>
      <c r="T288" s="1" t="s">
        <v>21</v>
      </c>
      <c r="U288" s="1" t="s">
        <v>21</v>
      </c>
    </row>
    <row r="289" spans="1:21" x14ac:dyDescent="0.3">
      <c r="A289" s="1" t="s">
        <v>2412</v>
      </c>
      <c r="B289" s="1" t="s">
        <v>2413</v>
      </c>
      <c r="C289" s="1" t="s">
        <v>2414</v>
      </c>
      <c r="D289" s="1" t="s">
        <v>2415</v>
      </c>
      <c r="E289" s="1" t="s">
        <v>154</v>
      </c>
      <c r="F289" s="1" t="s">
        <v>2357</v>
      </c>
      <c r="G289" s="1" t="s">
        <v>2416</v>
      </c>
      <c r="H289" s="1" t="s">
        <v>176</v>
      </c>
      <c r="I289" s="1" t="s">
        <v>30</v>
      </c>
      <c r="J289" s="1" t="s">
        <v>31</v>
      </c>
      <c r="K289" s="1" t="s">
        <v>21</v>
      </c>
      <c r="L289" s="1" t="s">
        <v>21</v>
      </c>
      <c r="M289" s="2" t="s">
        <v>21</v>
      </c>
      <c r="N289" s="1" t="s">
        <v>2069</v>
      </c>
      <c r="O289" s="1" t="s">
        <v>1470</v>
      </c>
      <c r="P289" s="1" t="s">
        <v>226</v>
      </c>
      <c r="Q289" s="2" t="s">
        <v>21</v>
      </c>
      <c r="R289" s="1" t="s">
        <v>21</v>
      </c>
      <c r="S289" s="1" t="s">
        <v>21</v>
      </c>
      <c r="T289" s="1" t="s">
        <v>21</v>
      </c>
      <c r="U289" s="1" t="s">
        <v>21</v>
      </c>
    </row>
    <row r="290" spans="1:21" x14ac:dyDescent="0.3">
      <c r="A290" s="1" t="s">
        <v>2417</v>
      </c>
      <c r="B290" s="1" t="s">
        <v>2418</v>
      </c>
      <c r="C290" s="1" t="s">
        <v>2419</v>
      </c>
      <c r="D290" s="1" t="s">
        <v>2420</v>
      </c>
      <c r="E290" s="1" t="s">
        <v>154</v>
      </c>
      <c r="F290" s="1" t="s">
        <v>2357</v>
      </c>
      <c r="G290" s="1" t="s">
        <v>2421</v>
      </c>
      <c r="H290" s="1" t="s">
        <v>176</v>
      </c>
      <c r="I290" s="1" t="s">
        <v>30</v>
      </c>
      <c r="J290" s="1" t="s">
        <v>31</v>
      </c>
      <c r="K290" s="1" t="s">
        <v>21</v>
      </c>
      <c r="L290" s="1" t="s">
        <v>21</v>
      </c>
      <c r="M290" s="2" t="s">
        <v>21</v>
      </c>
      <c r="N290" s="1" t="s">
        <v>2069</v>
      </c>
      <c r="O290" s="1" t="s">
        <v>1470</v>
      </c>
      <c r="P290" s="1" t="s">
        <v>226</v>
      </c>
      <c r="Q290" s="2" t="s">
        <v>21</v>
      </c>
      <c r="R290" s="1" t="s">
        <v>21</v>
      </c>
      <c r="S290" s="1" t="s">
        <v>21</v>
      </c>
      <c r="T290" s="1" t="s">
        <v>21</v>
      </c>
      <c r="U290" s="1" t="s">
        <v>21</v>
      </c>
    </row>
    <row r="291" spans="1:21" x14ac:dyDescent="0.3">
      <c r="A291" s="1" t="s">
        <v>2422</v>
      </c>
      <c r="B291" s="1" t="s">
        <v>2423</v>
      </c>
      <c r="C291" s="1" t="s">
        <v>2424</v>
      </c>
      <c r="D291" s="1" t="s">
        <v>2425</v>
      </c>
      <c r="E291" s="1" t="s">
        <v>26</v>
      </c>
      <c r="F291" s="1" t="s">
        <v>2426</v>
      </c>
      <c r="G291" s="1" t="s">
        <v>2427</v>
      </c>
      <c r="H291" s="1" t="s">
        <v>2428</v>
      </c>
      <c r="I291" s="1" t="s">
        <v>30</v>
      </c>
      <c r="J291" s="1" t="s">
        <v>31</v>
      </c>
      <c r="K291" s="1" t="s">
        <v>21</v>
      </c>
      <c r="L291" s="1" t="s">
        <v>21</v>
      </c>
      <c r="M291" s="2" t="s">
        <v>21</v>
      </c>
      <c r="N291" s="1" t="s">
        <v>2069</v>
      </c>
      <c r="O291" s="1" t="s">
        <v>2429</v>
      </c>
      <c r="P291" s="1" t="s">
        <v>21</v>
      </c>
      <c r="Q291" s="2" t="s">
        <v>21</v>
      </c>
      <c r="R291" s="1" t="s">
        <v>21</v>
      </c>
      <c r="S291" s="1" t="s">
        <v>21</v>
      </c>
      <c r="T291" s="1" t="s">
        <v>21</v>
      </c>
      <c r="U291" s="1" t="s">
        <v>21</v>
      </c>
    </row>
    <row r="292" spans="1:21" x14ac:dyDescent="0.3">
      <c r="A292" s="1" t="s">
        <v>2430</v>
      </c>
      <c r="B292" s="1" t="s">
        <v>2431</v>
      </c>
      <c r="C292" s="1" t="s">
        <v>2432</v>
      </c>
      <c r="D292" s="1" t="s">
        <v>2433</v>
      </c>
      <c r="E292" s="1" t="s">
        <v>26</v>
      </c>
      <c r="F292" s="1" t="s">
        <v>2409</v>
      </c>
      <c r="G292" s="1" t="s">
        <v>2434</v>
      </c>
      <c r="H292" s="1" t="s">
        <v>433</v>
      </c>
      <c r="I292" s="1" t="s">
        <v>30</v>
      </c>
      <c r="J292" s="1" t="s">
        <v>31</v>
      </c>
      <c r="K292" s="1" t="s">
        <v>21</v>
      </c>
      <c r="L292" s="1" t="s">
        <v>21</v>
      </c>
      <c r="M292" s="2" t="s">
        <v>21</v>
      </c>
      <c r="N292" s="1" t="s">
        <v>2069</v>
      </c>
      <c r="O292" s="1" t="s">
        <v>2345</v>
      </c>
      <c r="P292" s="1" t="s">
        <v>2411</v>
      </c>
      <c r="Q292" s="2" t="s">
        <v>21</v>
      </c>
      <c r="R292" s="1" t="s">
        <v>21</v>
      </c>
      <c r="S292" s="1" t="s">
        <v>21</v>
      </c>
      <c r="T292" s="1" t="s">
        <v>21</v>
      </c>
      <c r="U292" s="1" t="s">
        <v>21</v>
      </c>
    </row>
    <row r="293" spans="1:21" x14ac:dyDescent="0.3">
      <c r="A293" s="1" t="s">
        <v>2435</v>
      </c>
      <c r="B293" s="1" t="s">
        <v>2436</v>
      </c>
      <c r="C293" s="1" t="s">
        <v>2437</v>
      </c>
      <c r="D293" s="1" t="s">
        <v>2438</v>
      </c>
      <c r="E293" s="1" t="s">
        <v>26</v>
      </c>
      <c r="F293" s="1" t="s">
        <v>2439</v>
      </c>
      <c r="G293" s="1" t="s">
        <v>2440</v>
      </c>
      <c r="H293" s="1" t="s">
        <v>157</v>
      </c>
      <c r="I293" s="1" t="s">
        <v>30</v>
      </c>
      <c r="J293" s="1" t="s">
        <v>2441</v>
      </c>
      <c r="K293" s="1" t="s">
        <v>21</v>
      </c>
      <c r="L293" s="1" t="s">
        <v>21</v>
      </c>
      <c r="M293" s="2" t="s">
        <v>21</v>
      </c>
      <c r="N293" s="1" t="s">
        <v>2069</v>
      </c>
      <c r="O293" s="1" t="s">
        <v>2105</v>
      </c>
      <c r="P293" s="1" t="s">
        <v>21</v>
      </c>
      <c r="Q293" s="2" t="s">
        <v>21</v>
      </c>
      <c r="R293" s="1" t="s">
        <v>21</v>
      </c>
      <c r="S293" s="1" t="s">
        <v>21</v>
      </c>
      <c r="T293" s="1" t="s">
        <v>21</v>
      </c>
      <c r="U293" s="1" t="s">
        <v>21</v>
      </c>
    </row>
    <row r="294" spans="1:21" x14ac:dyDescent="0.3">
      <c r="A294" s="1" t="s">
        <v>2442</v>
      </c>
      <c r="B294" s="1" t="s">
        <v>2443</v>
      </c>
      <c r="C294" s="1" t="s">
        <v>2444</v>
      </c>
      <c r="D294" s="1" t="s">
        <v>2445</v>
      </c>
      <c r="E294" s="1" t="s">
        <v>144</v>
      </c>
      <c r="F294" s="1" t="s">
        <v>2367</v>
      </c>
      <c r="G294" s="1" t="s">
        <v>2446</v>
      </c>
      <c r="H294" s="1" t="s">
        <v>176</v>
      </c>
      <c r="I294" s="1" t="s">
        <v>30</v>
      </c>
      <c r="J294" s="1" t="s">
        <v>31</v>
      </c>
      <c r="K294" s="1" t="s">
        <v>21</v>
      </c>
      <c r="L294" s="1" t="s">
        <v>21</v>
      </c>
      <c r="M294" s="2" t="s">
        <v>21</v>
      </c>
      <c r="N294" s="1" t="s">
        <v>2069</v>
      </c>
      <c r="O294" s="1" t="s">
        <v>1897</v>
      </c>
      <c r="P294" s="1" t="s">
        <v>2369</v>
      </c>
      <c r="Q294" s="2" t="s">
        <v>21</v>
      </c>
      <c r="R294" s="1" t="s">
        <v>21</v>
      </c>
      <c r="S294" s="1" t="s">
        <v>21</v>
      </c>
      <c r="T294" s="1" t="s">
        <v>21</v>
      </c>
      <c r="U294" s="1" t="s">
        <v>21</v>
      </c>
    </row>
    <row r="295" spans="1:21" x14ac:dyDescent="0.3">
      <c r="A295" s="1" t="s">
        <v>2447</v>
      </c>
      <c r="B295" s="1" t="s">
        <v>2448</v>
      </c>
      <c r="C295" s="1" t="s">
        <v>2449</v>
      </c>
      <c r="D295" s="1" t="s">
        <v>2450</v>
      </c>
      <c r="E295" s="1" t="s">
        <v>144</v>
      </c>
      <c r="F295" s="1" t="s">
        <v>2367</v>
      </c>
      <c r="G295" s="1" t="s">
        <v>2451</v>
      </c>
      <c r="H295" s="1" t="s">
        <v>176</v>
      </c>
      <c r="I295" s="1" t="s">
        <v>30</v>
      </c>
      <c r="J295" s="1" t="s">
        <v>31</v>
      </c>
      <c r="K295" s="1" t="s">
        <v>21</v>
      </c>
      <c r="L295" s="1" t="s">
        <v>21</v>
      </c>
      <c r="M295" s="2" t="s">
        <v>21</v>
      </c>
      <c r="N295" s="1" t="s">
        <v>2069</v>
      </c>
      <c r="O295" s="1" t="s">
        <v>1897</v>
      </c>
      <c r="P295" s="1" t="s">
        <v>2369</v>
      </c>
      <c r="Q295" s="2" t="s">
        <v>21</v>
      </c>
      <c r="R295" s="1" t="s">
        <v>21</v>
      </c>
      <c r="S295" s="1" t="s">
        <v>21</v>
      </c>
      <c r="T295" s="1" t="s">
        <v>21</v>
      </c>
      <c r="U295" s="1" t="s">
        <v>21</v>
      </c>
    </row>
    <row r="296" spans="1:21" x14ac:dyDescent="0.3">
      <c r="A296" s="1" t="s">
        <v>2452</v>
      </c>
      <c r="B296" s="1" t="s">
        <v>2453</v>
      </c>
      <c r="C296" s="1" t="s">
        <v>2454</v>
      </c>
      <c r="D296" s="1" t="s">
        <v>2455</v>
      </c>
      <c r="E296" s="1" t="s">
        <v>154</v>
      </c>
      <c r="F296" s="1" t="s">
        <v>2357</v>
      </c>
      <c r="G296" s="1" t="s">
        <v>2456</v>
      </c>
      <c r="H296" s="1" t="s">
        <v>176</v>
      </c>
      <c r="I296" s="1" t="s">
        <v>30</v>
      </c>
      <c r="J296" s="1" t="s">
        <v>31</v>
      </c>
      <c r="K296" s="1" t="s">
        <v>21</v>
      </c>
      <c r="L296" s="1" t="s">
        <v>21</v>
      </c>
      <c r="M296" s="2" t="s">
        <v>21</v>
      </c>
      <c r="N296" s="1" t="s">
        <v>2069</v>
      </c>
      <c r="O296" s="1" t="s">
        <v>1470</v>
      </c>
      <c r="P296" s="1" t="s">
        <v>226</v>
      </c>
      <c r="Q296" s="2" t="s">
        <v>21</v>
      </c>
      <c r="R296" s="1" t="s">
        <v>21</v>
      </c>
      <c r="S296" s="1" t="s">
        <v>21</v>
      </c>
      <c r="T296" s="1" t="s">
        <v>21</v>
      </c>
      <c r="U296" s="1" t="s">
        <v>21</v>
      </c>
    </row>
    <row r="297" spans="1:21" x14ac:dyDescent="0.3">
      <c r="A297" s="1" t="s">
        <v>2457</v>
      </c>
      <c r="B297" s="1" t="s">
        <v>2458</v>
      </c>
      <c r="C297" s="1" t="s">
        <v>2459</v>
      </c>
      <c r="D297" s="1" t="s">
        <v>2460</v>
      </c>
      <c r="E297" s="1" t="s">
        <v>144</v>
      </c>
      <c r="F297" s="1" t="s">
        <v>2461</v>
      </c>
      <c r="G297" s="1" t="s">
        <v>2462</v>
      </c>
      <c r="H297" s="1" t="s">
        <v>2428</v>
      </c>
      <c r="I297" s="1" t="s">
        <v>30</v>
      </c>
      <c r="J297" s="1" t="s">
        <v>31</v>
      </c>
      <c r="K297" s="1" t="s">
        <v>21</v>
      </c>
      <c r="L297" s="1" t="s">
        <v>21</v>
      </c>
      <c r="M297" s="2" t="s">
        <v>21</v>
      </c>
      <c r="N297" s="1" t="s">
        <v>2069</v>
      </c>
      <c r="O297" s="1" t="s">
        <v>21</v>
      </c>
      <c r="P297" s="1" t="s">
        <v>21</v>
      </c>
      <c r="Q297" s="2" t="s">
        <v>21</v>
      </c>
      <c r="R297" s="1" t="s">
        <v>21</v>
      </c>
      <c r="S297" s="1" t="s">
        <v>21</v>
      </c>
      <c r="T297" s="1" t="s">
        <v>21</v>
      </c>
      <c r="U297" s="1" t="s">
        <v>21</v>
      </c>
    </row>
    <row r="298" spans="1:21" x14ac:dyDescent="0.3">
      <c r="A298" s="1" t="s">
        <v>2463</v>
      </c>
      <c r="B298" s="1" t="s">
        <v>2464</v>
      </c>
      <c r="C298" s="1" t="s">
        <v>2465</v>
      </c>
      <c r="D298" s="1" t="s">
        <v>2466</v>
      </c>
      <c r="E298" s="1" t="s">
        <v>26</v>
      </c>
      <c r="F298" s="1" t="s">
        <v>2467</v>
      </c>
      <c r="G298" s="1" t="s">
        <v>2468</v>
      </c>
      <c r="H298" s="1" t="s">
        <v>129</v>
      </c>
      <c r="I298" s="1" t="s">
        <v>30</v>
      </c>
      <c r="J298" s="1" t="s">
        <v>31</v>
      </c>
      <c r="K298" s="1" t="s">
        <v>21</v>
      </c>
      <c r="L298" s="1" t="s">
        <v>21</v>
      </c>
      <c r="M298" s="2" t="s">
        <v>21</v>
      </c>
      <c r="N298" s="1" t="s">
        <v>2069</v>
      </c>
      <c r="O298" s="1" t="s">
        <v>1010</v>
      </c>
      <c r="P298" s="1" t="s">
        <v>260</v>
      </c>
      <c r="Q298" s="2" t="s">
        <v>21</v>
      </c>
      <c r="R298" s="1" t="s">
        <v>21</v>
      </c>
      <c r="S298" s="1" t="s">
        <v>21</v>
      </c>
      <c r="T298" s="1" t="s">
        <v>21</v>
      </c>
      <c r="U298" s="1" t="s">
        <v>21</v>
      </c>
    </row>
    <row r="299" spans="1:21" x14ac:dyDescent="0.3">
      <c r="A299" s="1" t="s">
        <v>2469</v>
      </c>
      <c r="B299" s="1" t="s">
        <v>2470</v>
      </c>
      <c r="C299" s="1" t="s">
        <v>2471</v>
      </c>
      <c r="D299" s="1" t="s">
        <v>2472</v>
      </c>
      <c r="E299" s="1" t="s">
        <v>26</v>
      </c>
      <c r="F299" s="1" t="s">
        <v>2409</v>
      </c>
      <c r="G299" s="1" t="s">
        <v>2473</v>
      </c>
      <c r="H299" s="1" t="s">
        <v>433</v>
      </c>
      <c r="I299" s="1" t="s">
        <v>30</v>
      </c>
      <c r="J299" s="1" t="s">
        <v>31</v>
      </c>
      <c r="K299" s="1" t="s">
        <v>21</v>
      </c>
      <c r="L299" s="1" t="s">
        <v>21</v>
      </c>
      <c r="M299" s="2" t="s">
        <v>21</v>
      </c>
      <c r="N299" s="1" t="s">
        <v>2069</v>
      </c>
      <c r="O299" s="1" t="s">
        <v>2345</v>
      </c>
      <c r="P299" s="1" t="s">
        <v>2411</v>
      </c>
      <c r="Q299" s="2" t="s">
        <v>21</v>
      </c>
      <c r="R299" s="1" t="s">
        <v>21</v>
      </c>
      <c r="S299" s="1" t="s">
        <v>21</v>
      </c>
      <c r="T299" s="1" t="s">
        <v>21</v>
      </c>
      <c r="U299" s="1" t="s">
        <v>21</v>
      </c>
    </row>
    <row r="300" spans="1:21" x14ac:dyDescent="0.3">
      <c r="A300" s="1" t="s">
        <v>2474</v>
      </c>
      <c r="B300" s="1" t="s">
        <v>2475</v>
      </c>
      <c r="C300" s="1" t="s">
        <v>2476</v>
      </c>
      <c r="D300" s="1" t="s">
        <v>2477</v>
      </c>
      <c r="E300" s="1" t="s">
        <v>26</v>
      </c>
      <c r="F300" s="1" t="s">
        <v>2478</v>
      </c>
      <c r="G300" s="1" t="s">
        <v>2479</v>
      </c>
      <c r="H300" s="1" t="s">
        <v>147</v>
      </c>
      <c r="I300" s="1" t="s">
        <v>30</v>
      </c>
      <c r="J300" s="1" t="s">
        <v>1364</v>
      </c>
      <c r="K300" s="1" t="s">
        <v>21</v>
      </c>
      <c r="L300" s="1" t="s">
        <v>21</v>
      </c>
      <c r="M300" s="2" t="s">
        <v>21</v>
      </c>
      <c r="N300" s="1" t="s">
        <v>2069</v>
      </c>
      <c r="O300" s="1" t="s">
        <v>2480</v>
      </c>
      <c r="P300" s="1" t="s">
        <v>594</v>
      </c>
      <c r="Q300" s="2" t="s">
        <v>21</v>
      </c>
      <c r="R300" s="1" t="s">
        <v>21</v>
      </c>
      <c r="S300" s="1" t="s">
        <v>21</v>
      </c>
      <c r="T300" s="1" t="s">
        <v>21</v>
      </c>
      <c r="U300" s="1" t="s">
        <v>21</v>
      </c>
    </row>
    <row r="301" spans="1:21" x14ac:dyDescent="0.3">
      <c r="A301" s="1" t="s">
        <v>2481</v>
      </c>
      <c r="B301" s="1" t="s">
        <v>2482</v>
      </c>
      <c r="C301" s="1" t="s">
        <v>2483</v>
      </c>
      <c r="D301" s="1" t="s">
        <v>2484</v>
      </c>
      <c r="E301" s="1" t="s">
        <v>144</v>
      </c>
      <c r="F301" s="1" t="s">
        <v>2280</v>
      </c>
      <c r="G301" s="1" t="s">
        <v>2485</v>
      </c>
      <c r="H301" s="1" t="s">
        <v>433</v>
      </c>
      <c r="I301" s="1" t="s">
        <v>30</v>
      </c>
      <c r="J301" s="1" t="s">
        <v>31</v>
      </c>
      <c r="K301" s="1" t="s">
        <v>21</v>
      </c>
      <c r="L301" s="1" t="s">
        <v>21</v>
      </c>
      <c r="M301" s="2" t="s">
        <v>21</v>
      </c>
      <c r="N301" s="1" t="s">
        <v>2069</v>
      </c>
      <c r="O301" s="1" t="s">
        <v>2283</v>
      </c>
      <c r="P301" s="1" t="s">
        <v>132</v>
      </c>
      <c r="Q301" s="2" t="s">
        <v>21</v>
      </c>
      <c r="R301" s="1" t="s">
        <v>21</v>
      </c>
      <c r="S301" s="1" t="s">
        <v>21</v>
      </c>
      <c r="T301" s="1" t="s">
        <v>21</v>
      </c>
      <c r="U301" s="1" t="s">
        <v>21</v>
      </c>
    </row>
    <row r="302" spans="1:21" x14ac:dyDescent="0.3">
      <c r="A302" s="1" t="s">
        <v>2486</v>
      </c>
      <c r="B302" s="1" t="s">
        <v>2487</v>
      </c>
      <c r="C302" s="1" t="s">
        <v>2488</v>
      </c>
      <c r="D302" s="1" t="s">
        <v>2489</v>
      </c>
      <c r="E302" s="1" t="s">
        <v>154</v>
      </c>
      <c r="F302" s="1" t="s">
        <v>2357</v>
      </c>
      <c r="G302" s="1" t="s">
        <v>2490</v>
      </c>
      <c r="H302" s="1" t="s">
        <v>176</v>
      </c>
      <c r="I302" s="1" t="s">
        <v>30</v>
      </c>
      <c r="J302" s="1" t="s">
        <v>31</v>
      </c>
      <c r="K302" s="1" t="s">
        <v>21</v>
      </c>
      <c r="L302" s="1" t="s">
        <v>21</v>
      </c>
      <c r="M302" s="2" t="s">
        <v>21</v>
      </c>
      <c r="N302" s="1" t="s">
        <v>2069</v>
      </c>
      <c r="O302" s="1" t="s">
        <v>1470</v>
      </c>
      <c r="P302" s="1" t="s">
        <v>226</v>
      </c>
      <c r="Q302" s="2" t="s">
        <v>21</v>
      </c>
      <c r="R302" s="1" t="s">
        <v>21</v>
      </c>
      <c r="S302" s="1" t="s">
        <v>21</v>
      </c>
      <c r="T302" s="1" t="s">
        <v>21</v>
      </c>
      <c r="U302" s="1" t="s">
        <v>21</v>
      </c>
    </row>
    <row r="303" spans="1:21" x14ac:dyDescent="0.3">
      <c r="A303" s="1" t="s">
        <v>2491</v>
      </c>
      <c r="B303" s="1" t="s">
        <v>2492</v>
      </c>
      <c r="C303" s="1" t="s">
        <v>2493</v>
      </c>
      <c r="D303" s="1" t="s">
        <v>2494</v>
      </c>
      <c r="E303" s="1" t="s">
        <v>144</v>
      </c>
      <c r="F303" s="1" t="s">
        <v>2495</v>
      </c>
      <c r="G303" s="1" t="s">
        <v>2496</v>
      </c>
      <c r="H303" s="1" t="s">
        <v>433</v>
      </c>
      <c r="I303" s="1" t="s">
        <v>30</v>
      </c>
      <c r="J303" s="1" t="s">
        <v>31</v>
      </c>
      <c r="K303" s="1" t="s">
        <v>21</v>
      </c>
      <c r="L303" s="1" t="s">
        <v>21</v>
      </c>
      <c r="M303" s="2" t="s">
        <v>21</v>
      </c>
      <c r="N303" s="1" t="s">
        <v>2069</v>
      </c>
      <c r="O303" s="1" t="s">
        <v>2497</v>
      </c>
      <c r="P303" s="1" t="s">
        <v>132</v>
      </c>
      <c r="Q303" s="2" t="s">
        <v>21</v>
      </c>
      <c r="R303" s="1" t="s">
        <v>21</v>
      </c>
      <c r="S303" s="1" t="s">
        <v>21</v>
      </c>
      <c r="T303" s="1" t="s">
        <v>21</v>
      </c>
      <c r="U303" s="1" t="s">
        <v>21</v>
      </c>
    </row>
    <row r="304" spans="1:21" x14ac:dyDescent="0.3">
      <c r="A304" s="1" t="s">
        <v>2498</v>
      </c>
      <c r="B304" s="1" t="s">
        <v>2499</v>
      </c>
      <c r="C304" s="1" t="s">
        <v>2500</v>
      </c>
      <c r="D304" s="1" t="s">
        <v>2501</v>
      </c>
      <c r="E304" s="1" t="s">
        <v>144</v>
      </c>
      <c r="F304" s="1" t="s">
        <v>2502</v>
      </c>
      <c r="G304" s="1" t="s">
        <v>2503</v>
      </c>
      <c r="H304" s="1" t="s">
        <v>2428</v>
      </c>
      <c r="I304" s="1" t="s">
        <v>30</v>
      </c>
      <c r="J304" s="1" t="s">
        <v>31</v>
      </c>
      <c r="K304" s="1" t="s">
        <v>21</v>
      </c>
      <c r="L304" s="1" t="s">
        <v>21</v>
      </c>
      <c r="M304" s="2" t="s">
        <v>21</v>
      </c>
      <c r="N304" s="1" t="s">
        <v>2069</v>
      </c>
      <c r="O304" s="1" t="s">
        <v>226</v>
      </c>
      <c r="P304" s="1" t="s">
        <v>132</v>
      </c>
      <c r="Q304" s="2" t="s">
        <v>21</v>
      </c>
      <c r="R304" s="1" t="s">
        <v>21</v>
      </c>
      <c r="S304" s="1" t="s">
        <v>21</v>
      </c>
      <c r="T304" s="1" t="s">
        <v>21</v>
      </c>
      <c r="U304" s="1" t="s">
        <v>21</v>
      </c>
    </row>
    <row r="305" spans="1:21" x14ac:dyDescent="0.3">
      <c r="A305" s="1" t="s">
        <v>2504</v>
      </c>
      <c r="B305" s="1" t="s">
        <v>2505</v>
      </c>
      <c r="C305" s="1" t="s">
        <v>2506</v>
      </c>
      <c r="D305" s="1" t="s">
        <v>2507</v>
      </c>
      <c r="E305" s="1" t="s">
        <v>26</v>
      </c>
      <c r="F305" s="1" t="s">
        <v>2508</v>
      </c>
      <c r="G305" s="1" t="s">
        <v>2509</v>
      </c>
      <c r="H305" s="1" t="s">
        <v>433</v>
      </c>
      <c r="I305" s="1" t="s">
        <v>30</v>
      </c>
      <c r="J305" s="1" t="s">
        <v>31</v>
      </c>
      <c r="K305" s="1" t="s">
        <v>21</v>
      </c>
      <c r="L305" s="1" t="s">
        <v>21</v>
      </c>
      <c r="M305" s="2" t="s">
        <v>21</v>
      </c>
      <c r="N305" s="1" t="s">
        <v>2069</v>
      </c>
      <c r="O305" s="1" t="s">
        <v>159</v>
      </c>
      <c r="P305" s="1" t="s">
        <v>120</v>
      </c>
      <c r="Q305" s="2" t="s">
        <v>21</v>
      </c>
      <c r="R305" s="1" t="s">
        <v>21</v>
      </c>
      <c r="S305" s="1" t="s">
        <v>21</v>
      </c>
      <c r="T305" s="1" t="s">
        <v>21</v>
      </c>
      <c r="U305" s="1" t="s">
        <v>21</v>
      </c>
    </row>
    <row r="306" spans="1:21" x14ac:dyDescent="0.3">
      <c r="A306" s="1" t="s">
        <v>2510</v>
      </c>
      <c r="B306" s="1" t="s">
        <v>2511</v>
      </c>
      <c r="C306" s="1" t="s">
        <v>2512</v>
      </c>
      <c r="D306" s="1" t="s">
        <v>2513</v>
      </c>
      <c r="E306" s="1" t="s">
        <v>144</v>
      </c>
      <c r="F306" s="1" t="s">
        <v>2514</v>
      </c>
      <c r="G306" s="1" t="s">
        <v>2515</v>
      </c>
      <c r="H306" s="1" t="s">
        <v>2428</v>
      </c>
      <c r="I306" s="1" t="s">
        <v>30</v>
      </c>
      <c r="J306" s="1" t="s">
        <v>31</v>
      </c>
      <c r="K306" s="1" t="s">
        <v>21</v>
      </c>
      <c r="L306" s="1" t="s">
        <v>21</v>
      </c>
      <c r="M306" s="2" t="s">
        <v>21</v>
      </c>
      <c r="N306" s="1" t="s">
        <v>2069</v>
      </c>
      <c r="O306" s="1" t="s">
        <v>144</v>
      </c>
      <c r="P306" s="1" t="s">
        <v>21</v>
      </c>
      <c r="Q306" s="2" t="s">
        <v>21</v>
      </c>
      <c r="R306" s="1" t="s">
        <v>21</v>
      </c>
      <c r="S306" s="1" t="s">
        <v>21</v>
      </c>
      <c r="T306" s="1" t="s">
        <v>21</v>
      </c>
      <c r="U306" s="1" t="s">
        <v>21</v>
      </c>
    </row>
    <row r="307" spans="1:21" x14ac:dyDescent="0.3">
      <c r="A307" s="1" t="s">
        <v>2516</v>
      </c>
      <c r="B307" s="1" t="s">
        <v>2517</v>
      </c>
      <c r="C307" s="1" t="s">
        <v>2518</v>
      </c>
      <c r="D307" s="1" t="s">
        <v>2519</v>
      </c>
      <c r="E307" s="1" t="s">
        <v>144</v>
      </c>
      <c r="F307" s="1" t="s">
        <v>2520</v>
      </c>
      <c r="G307" s="1" t="s">
        <v>2521</v>
      </c>
      <c r="H307" s="1" t="s">
        <v>2428</v>
      </c>
      <c r="I307" s="1" t="s">
        <v>30</v>
      </c>
      <c r="J307" s="1" t="s">
        <v>31</v>
      </c>
      <c r="K307" s="1" t="s">
        <v>21</v>
      </c>
      <c r="L307" s="1" t="s">
        <v>21</v>
      </c>
      <c r="M307" s="2" t="s">
        <v>21</v>
      </c>
      <c r="N307" s="1" t="s">
        <v>2069</v>
      </c>
      <c r="O307" s="1" t="s">
        <v>67</v>
      </c>
      <c r="P307" s="1" t="s">
        <v>21</v>
      </c>
      <c r="Q307" s="2" t="s">
        <v>21</v>
      </c>
      <c r="R307" s="1" t="s">
        <v>21</v>
      </c>
      <c r="S307" s="1" t="s">
        <v>21</v>
      </c>
      <c r="T307" s="1" t="s">
        <v>21</v>
      </c>
      <c r="U307" s="1" t="s">
        <v>21</v>
      </c>
    </row>
    <row r="308" spans="1:21" x14ac:dyDescent="0.3">
      <c r="A308" s="1" t="s">
        <v>2522</v>
      </c>
      <c r="B308" s="1" t="s">
        <v>2523</v>
      </c>
      <c r="C308" s="1" t="s">
        <v>2524</v>
      </c>
      <c r="D308" s="1" t="s">
        <v>2525</v>
      </c>
      <c r="E308" s="1" t="s">
        <v>144</v>
      </c>
      <c r="F308" s="1" t="s">
        <v>2526</v>
      </c>
      <c r="G308" s="1" t="s">
        <v>2527</v>
      </c>
      <c r="H308" s="1" t="s">
        <v>2428</v>
      </c>
      <c r="I308" s="1" t="s">
        <v>30</v>
      </c>
      <c r="J308" s="1" t="s">
        <v>31</v>
      </c>
      <c r="K308" s="1" t="s">
        <v>21</v>
      </c>
      <c r="L308" s="1" t="s">
        <v>21</v>
      </c>
      <c r="M308" s="2" t="s">
        <v>21</v>
      </c>
      <c r="N308" s="1" t="s">
        <v>2069</v>
      </c>
      <c r="O308" s="1" t="s">
        <v>159</v>
      </c>
      <c r="P308" s="1" t="s">
        <v>132</v>
      </c>
      <c r="Q308" s="2" t="s">
        <v>21</v>
      </c>
      <c r="R308" s="1" t="s">
        <v>21</v>
      </c>
      <c r="S308" s="1" t="s">
        <v>21</v>
      </c>
      <c r="T308" s="1" t="s">
        <v>21</v>
      </c>
      <c r="U308" s="1" t="s">
        <v>21</v>
      </c>
    </row>
    <row r="309" spans="1:21" x14ac:dyDescent="0.3">
      <c r="A309" s="1" t="s">
        <v>2528</v>
      </c>
      <c r="B309" s="1" t="s">
        <v>2529</v>
      </c>
      <c r="C309" s="1" t="s">
        <v>2530</v>
      </c>
      <c r="D309" s="1" t="s">
        <v>2531</v>
      </c>
      <c r="E309" s="1" t="s">
        <v>26</v>
      </c>
      <c r="F309" s="1" t="s">
        <v>2508</v>
      </c>
      <c r="G309" s="1" t="s">
        <v>2532</v>
      </c>
      <c r="H309" s="1" t="s">
        <v>433</v>
      </c>
      <c r="I309" s="1" t="s">
        <v>30</v>
      </c>
      <c r="J309" s="1" t="s">
        <v>31</v>
      </c>
      <c r="K309" s="1" t="s">
        <v>21</v>
      </c>
      <c r="L309" s="1" t="s">
        <v>21</v>
      </c>
      <c r="M309" s="2" t="s">
        <v>21</v>
      </c>
      <c r="N309" s="1" t="s">
        <v>2069</v>
      </c>
      <c r="O309" s="1" t="s">
        <v>159</v>
      </c>
      <c r="P309" s="1" t="s">
        <v>120</v>
      </c>
      <c r="Q309" s="2" t="s">
        <v>21</v>
      </c>
      <c r="R309" s="1" t="s">
        <v>21</v>
      </c>
      <c r="S309" s="1" t="s">
        <v>21</v>
      </c>
      <c r="T309" s="1" t="s">
        <v>21</v>
      </c>
      <c r="U309" s="1" t="s">
        <v>21</v>
      </c>
    </row>
    <row r="310" spans="1:21" x14ac:dyDescent="0.3">
      <c r="A310" s="1" t="s">
        <v>2533</v>
      </c>
      <c r="B310" s="1" t="s">
        <v>2534</v>
      </c>
      <c r="C310" s="1" t="s">
        <v>2535</v>
      </c>
      <c r="D310" s="1" t="s">
        <v>2536</v>
      </c>
      <c r="E310" s="1" t="s">
        <v>26</v>
      </c>
      <c r="F310" s="1" t="s">
        <v>2537</v>
      </c>
      <c r="G310" s="1" t="s">
        <v>2538</v>
      </c>
      <c r="H310" s="1" t="s">
        <v>129</v>
      </c>
      <c r="I310" s="1" t="s">
        <v>30</v>
      </c>
      <c r="J310" s="1" t="s">
        <v>2299</v>
      </c>
      <c r="K310" s="1" t="s">
        <v>21</v>
      </c>
      <c r="L310" s="1" t="s">
        <v>21</v>
      </c>
      <c r="M310" s="2" t="s">
        <v>21</v>
      </c>
      <c r="N310" s="1" t="s">
        <v>2069</v>
      </c>
      <c r="O310" s="1" t="s">
        <v>1010</v>
      </c>
      <c r="P310" s="1" t="s">
        <v>2539</v>
      </c>
      <c r="Q310" s="2" t="s">
        <v>21</v>
      </c>
      <c r="R310" s="1" t="s">
        <v>21</v>
      </c>
      <c r="S310" s="1" t="s">
        <v>21</v>
      </c>
      <c r="T310" s="1" t="s">
        <v>21</v>
      </c>
      <c r="U310" s="1" t="s">
        <v>21</v>
      </c>
    </row>
    <row r="311" spans="1:21" x14ac:dyDescent="0.3">
      <c r="A311" s="1" t="s">
        <v>2540</v>
      </c>
      <c r="B311" s="1" t="s">
        <v>2541</v>
      </c>
      <c r="C311" s="1" t="s">
        <v>2542</v>
      </c>
      <c r="D311" s="1" t="s">
        <v>2543</v>
      </c>
      <c r="E311" s="1" t="s">
        <v>26</v>
      </c>
      <c r="F311" s="1" t="s">
        <v>2544</v>
      </c>
      <c r="G311" s="1" t="s">
        <v>2545</v>
      </c>
      <c r="H311" s="1" t="s">
        <v>433</v>
      </c>
      <c r="I311" s="1" t="s">
        <v>30</v>
      </c>
      <c r="J311" s="1" t="s">
        <v>1364</v>
      </c>
      <c r="K311" s="1" t="s">
        <v>21</v>
      </c>
      <c r="L311" s="1" t="s">
        <v>21</v>
      </c>
      <c r="M311" s="2" t="s">
        <v>21</v>
      </c>
      <c r="N311" s="1" t="s">
        <v>2069</v>
      </c>
      <c r="O311" s="1" t="s">
        <v>2546</v>
      </c>
      <c r="P311" s="1" t="s">
        <v>2547</v>
      </c>
      <c r="Q311" s="2" t="s">
        <v>21</v>
      </c>
      <c r="R311" s="1" t="s">
        <v>21</v>
      </c>
      <c r="S311" s="1" t="s">
        <v>21</v>
      </c>
      <c r="T311" s="1" t="s">
        <v>21</v>
      </c>
      <c r="U311" s="1" t="s">
        <v>21</v>
      </c>
    </row>
    <row r="312" spans="1:21" x14ac:dyDescent="0.3">
      <c r="A312" s="1" t="s">
        <v>2548</v>
      </c>
      <c r="B312" s="1" t="s">
        <v>2549</v>
      </c>
      <c r="C312" s="1" t="s">
        <v>2550</v>
      </c>
      <c r="D312" s="1" t="s">
        <v>2551</v>
      </c>
      <c r="E312" s="1" t="s">
        <v>144</v>
      </c>
      <c r="F312" s="1" t="s">
        <v>2552</v>
      </c>
      <c r="G312" s="1" t="s">
        <v>2553</v>
      </c>
      <c r="H312" s="1" t="s">
        <v>433</v>
      </c>
      <c r="I312" s="1" t="s">
        <v>30</v>
      </c>
      <c r="J312" s="1" t="s">
        <v>1364</v>
      </c>
      <c r="K312" s="1" t="s">
        <v>21</v>
      </c>
      <c r="L312" s="1" t="s">
        <v>21</v>
      </c>
      <c r="M312" s="2" t="s">
        <v>21</v>
      </c>
      <c r="N312" s="1" t="s">
        <v>2069</v>
      </c>
      <c r="O312" s="1" t="s">
        <v>21</v>
      </c>
      <c r="P312" s="1" t="s">
        <v>399</v>
      </c>
      <c r="Q312" s="2" t="s">
        <v>21</v>
      </c>
      <c r="R312" s="1" t="s">
        <v>21</v>
      </c>
      <c r="S312" s="1" t="s">
        <v>21</v>
      </c>
      <c r="T312" s="1" t="s">
        <v>21</v>
      </c>
      <c r="U312" s="1" t="s">
        <v>21</v>
      </c>
    </row>
    <row r="313" spans="1:21" x14ac:dyDescent="0.3">
      <c r="A313" s="1" t="s">
        <v>2554</v>
      </c>
      <c r="B313" s="1" t="s">
        <v>2555</v>
      </c>
      <c r="C313" s="1" t="s">
        <v>2556</v>
      </c>
      <c r="D313" s="1" t="s">
        <v>2557</v>
      </c>
      <c r="E313" s="1" t="s">
        <v>144</v>
      </c>
      <c r="F313" s="1" t="s">
        <v>2367</v>
      </c>
      <c r="G313" s="1" t="s">
        <v>2558</v>
      </c>
      <c r="H313" s="1" t="s">
        <v>176</v>
      </c>
      <c r="I313" s="1" t="s">
        <v>30</v>
      </c>
      <c r="J313" s="1" t="s">
        <v>31</v>
      </c>
      <c r="K313" s="1" t="s">
        <v>21</v>
      </c>
      <c r="L313" s="1" t="s">
        <v>21</v>
      </c>
      <c r="M313" s="2" t="s">
        <v>21</v>
      </c>
      <c r="N313" s="1" t="s">
        <v>2069</v>
      </c>
      <c r="O313" s="1" t="s">
        <v>1897</v>
      </c>
      <c r="P313" s="1" t="s">
        <v>2369</v>
      </c>
      <c r="Q313" s="2" t="s">
        <v>21</v>
      </c>
      <c r="R313" s="1" t="s">
        <v>21</v>
      </c>
      <c r="S313" s="1" t="s">
        <v>21</v>
      </c>
      <c r="T313" s="1" t="s">
        <v>21</v>
      </c>
      <c r="U313" s="1" t="s">
        <v>21</v>
      </c>
    </row>
    <row r="314" spans="1:21" x14ac:dyDescent="0.3">
      <c r="A314" s="1" t="s">
        <v>2559</v>
      </c>
      <c r="B314" s="1" t="s">
        <v>2560</v>
      </c>
      <c r="C314" s="1" t="s">
        <v>2561</v>
      </c>
      <c r="D314" s="1" t="s">
        <v>2562</v>
      </c>
      <c r="E314" s="1" t="s">
        <v>144</v>
      </c>
      <c r="F314" s="1" t="s">
        <v>2367</v>
      </c>
      <c r="G314" s="1" t="s">
        <v>2563</v>
      </c>
      <c r="H314" s="1" t="s">
        <v>176</v>
      </c>
      <c r="I314" s="1" t="s">
        <v>30</v>
      </c>
      <c r="J314" s="1" t="s">
        <v>31</v>
      </c>
      <c r="K314" s="1" t="s">
        <v>21</v>
      </c>
      <c r="L314" s="1" t="s">
        <v>21</v>
      </c>
      <c r="M314" s="2" t="s">
        <v>21</v>
      </c>
      <c r="N314" s="1" t="s">
        <v>2069</v>
      </c>
      <c r="O314" s="1" t="s">
        <v>1897</v>
      </c>
      <c r="P314" s="1" t="s">
        <v>2369</v>
      </c>
      <c r="Q314" s="2" t="s">
        <v>21</v>
      </c>
      <c r="R314" s="1" t="s">
        <v>21</v>
      </c>
      <c r="S314" s="1" t="s">
        <v>21</v>
      </c>
      <c r="T314" s="1" t="s">
        <v>21</v>
      </c>
      <c r="U314" s="1" t="s">
        <v>21</v>
      </c>
    </row>
    <row r="315" spans="1:21" x14ac:dyDescent="0.3">
      <c r="A315" s="1" t="s">
        <v>2564</v>
      </c>
      <c r="B315" s="1" t="s">
        <v>2565</v>
      </c>
      <c r="C315" s="1" t="s">
        <v>2566</v>
      </c>
      <c r="D315" s="1" t="s">
        <v>2567</v>
      </c>
      <c r="E315" s="1" t="s">
        <v>144</v>
      </c>
      <c r="F315" s="1" t="s">
        <v>2568</v>
      </c>
      <c r="G315" s="1" t="s">
        <v>2569</v>
      </c>
      <c r="H315" s="1" t="s">
        <v>157</v>
      </c>
      <c r="I315" s="1" t="s">
        <v>30</v>
      </c>
      <c r="J315" s="1" t="s">
        <v>31</v>
      </c>
      <c r="K315" s="1" t="s">
        <v>21</v>
      </c>
      <c r="L315" s="1" t="s">
        <v>21</v>
      </c>
      <c r="M315" s="2" t="s">
        <v>21</v>
      </c>
      <c r="N315" s="1" t="s">
        <v>2069</v>
      </c>
      <c r="O315" s="1" t="s">
        <v>119</v>
      </c>
      <c r="P315" s="1" t="s">
        <v>2005</v>
      </c>
      <c r="Q315" s="2" t="s">
        <v>21</v>
      </c>
      <c r="R315" s="1" t="s">
        <v>21</v>
      </c>
      <c r="S315" s="1" t="s">
        <v>21</v>
      </c>
      <c r="T315" s="1" t="s">
        <v>21</v>
      </c>
      <c r="U315" s="1" t="s">
        <v>21</v>
      </c>
    </row>
    <row r="316" spans="1:21" x14ac:dyDescent="0.3">
      <c r="A316" s="1" t="s">
        <v>2570</v>
      </c>
      <c r="B316" s="1" t="s">
        <v>2571</v>
      </c>
      <c r="C316" s="1" t="s">
        <v>2572</v>
      </c>
      <c r="D316" s="1" t="s">
        <v>2573</v>
      </c>
      <c r="E316" s="1" t="s">
        <v>26</v>
      </c>
      <c r="F316" s="1" t="s">
        <v>2409</v>
      </c>
      <c r="G316" s="1" t="s">
        <v>2574</v>
      </c>
      <c r="H316" s="1" t="s">
        <v>433</v>
      </c>
      <c r="I316" s="1" t="s">
        <v>30</v>
      </c>
      <c r="J316" s="1" t="s">
        <v>31</v>
      </c>
      <c r="K316" s="1" t="s">
        <v>21</v>
      </c>
      <c r="L316" s="1" t="s">
        <v>21</v>
      </c>
      <c r="M316" s="2" t="s">
        <v>21</v>
      </c>
      <c r="N316" s="1" t="s">
        <v>2069</v>
      </c>
      <c r="O316" s="1" t="s">
        <v>2345</v>
      </c>
      <c r="P316" s="1" t="s">
        <v>2411</v>
      </c>
      <c r="Q316" s="2" t="s">
        <v>21</v>
      </c>
      <c r="R316" s="1" t="s">
        <v>21</v>
      </c>
      <c r="S316" s="1" t="s">
        <v>21</v>
      </c>
      <c r="T316" s="1" t="s">
        <v>21</v>
      </c>
      <c r="U316" s="1" t="s">
        <v>21</v>
      </c>
    </row>
    <row r="317" spans="1:21" x14ac:dyDescent="0.3">
      <c r="A317" s="1" t="s">
        <v>2575</v>
      </c>
      <c r="B317" s="1" t="s">
        <v>2576</v>
      </c>
      <c r="C317" s="1" t="s">
        <v>2577</v>
      </c>
      <c r="D317" s="1" t="s">
        <v>2578</v>
      </c>
      <c r="E317" s="1" t="s">
        <v>144</v>
      </c>
      <c r="F317" s="1" t="s">
        <v>2579</v>
      </c>
      <c r="G317" s="1" t="s">
        <v>2580</v>
      </c>
      <c r="H317" s="1" t="s">
        <v>2428</v>
      </c>
      <c r="I317" s="1" t="s">
        <v>30</v>
      </c>
      <c r="J317" s="1" t="s">
        <v>31</v>
      </c>
      <c r="K317" s="1" t="s">
        <v>21</v>
      </c>
      <c r="L317" s="1" t="s">
        <v>21</v>
      </c>
      <c r="M317" s="2" t="s">
        <v>21</v>
      </c>
      <c r="N317" s="1" t="s">
        <v>2069</v>
      </c>
      <c r="O317" s="1" t="s">
        <v>2581</v>
      </c>
      <c r="P317" s="1" t="s">
        <v>21</v>
      </c>
      <c r="Q317" s="2" t="s">
        <v>21</v>
      </c>
      <c r="R317" s="1" t="s">
        <v>21</v>
      </c>
      <c r="S317" s="1" t="s">
        <v>21</v>
      </c>
      <c r="T317" s="1" t="s">
        <v>21</v>
      </c>
      <c r="U317" s="1" t="s">
        <v>21</v>
      </c>
    </row>
    <row r="318" spans="1:21" x14ac:dyDescent="0.3">
      <c r="A318" s="1" t="s">
        <v>2582</v>
      </c>
      <c r="B318" s="1" t="s">
        <v>2583</v>
      </c>
      <c r="C318" s="1" t="s">
        <v>2584</v>
      </c>
      <c r="D318" s="1" t="s">
        <v>2585</v>
      </c>
      <c r="E318" s="1" t="s">
        <v>144</v>
      </c>
      <c r="F318" s="1" t="s">
        <v>2586</v>
      </c>
      <c r="G318" s="1" t="s">
        <v>2587</v>
      </c>
      <c r="H318" s="1" t="s">
        <v>157</v>
      </c>
      <c r="I318" s="1" t="s">
        <v>30</v>
      </c>
      <c r="J318" s="1" t="s">
        <v>882</v>
      </c>
      <c r="K318" s="1" t="s">
        <v>21</v>
      </c>
      <c r="L318" s="1" t="s">
        <v>21</v>
      </c>
      <c r="M318" s="2" t="s">
        <v>21</v>
      </c>
      <c r="N318" s="1" t="s">
        <v>2069</v>
      </c>
      <c r="O318" s="1" t="s">
        <v>2429</v>
      </c>
      <c r="P318" s="1" t="s">
        <v>132</v>
      </c>
      <c r="Q318" s="2" t="s">
        <v>21</v>
      </c>
      <c r="R318" s="1" t="s">
        <v>21</v>
      </c>
      <c r="S318" s="1" t="s">
        <v>21</v>
      </c>
      <c r="T318" s="1" t="s">
        <v>21</v>
      </c>
      <c r="U318" s="1" t="s">
        <v>21</v>
      </c>
    </row>
    <row r="319" spans="1:21" x14ac:dyDescent="0.3">
      <c r="A319" s="1" t="s">
        <v>2588</v>
      </c>
      <c r="B319" s="1" t="s">
        <v>2589</v>
      </c>
      <c r="C319" s="1" t="s">
        <v>2590</v>
      </c>
      <c r="D319" s="1" t="s">
        <v>2591</v>
      </c>
      <c r="E319" s="1" t="s">
        <v>26</v>
      </c>
      <c r="F319" s="1" t="s">
        <v>2592</v>
      </c>
      <c r="G319" s="1" t="s">
        <v>2593</v>
      </c>
      <c r="H319" s="1" t="s">
        <v>29</v>
      </c>
      <c r="I319" s="1" t="s">
        <v>30</v>
      </c>
      <c r="J319" s="1" t="s">
        <v>31</v>
      </c>
      <c r="K319" s="1" t="s">
        <v>2594</v>
      </c>
      <c r="L319" s="1" t="s">
        <v>883</v>
      </c>
      <c r="M319" s="2" t="s">
        <v>2595</v>
      </c>
      <c r="N319" s="1" t="s">
        <v>2069</v>
      </c>
      <c r="O319" s="1" t="s">
        <v>67</v>
      </c>
      <c r="P319" s="1" t="s">
        <v>21</v>
      </c>
      <c r="Q319" s="2" t="s">
        <v>2596</v>
      </c>
      <c r="R319" s="1" t="s">
        <v>2597</v>
      </c>
      <c r="S319" s="1" t="s">
        <v>21</v>
      </c>
      <c r="T319" s="1" t="s">
        <v>21</v>
      </c>
      <c r="U319" s="1" t="s">
        <v>21</v>
      </c>
    </row>
    <row r="320" spans="1:21" x14ac:dyDescent="0.3">
      <c r="A320" s="1" t="s">
        <v>2598</v>
      </c>
      <c r="B320" s="1" t="s">
        <v>2599</v>
      </c>
      <c r="C320" s="1" t="s">
        <v>2600</v>
      </c>
      <c r="D320" s="1" t="s">
        <v>21</v>
      </c>
      <c r="E320" s="1" t="s">
        <v>154</v>
      </c>
      <c r="F320" s="1" t="s">
        <v>2601</v>
      </c>
      <c r="G320" s="1" t="s">
        <v>2602</v>
      </c>
      <c r="H320" s="1" t="s">
        <v>29</v>
      </c>
      <c r="I320" s="1" t="s">
        <v>30</v>
      </c>
      <c r="J320" s="1" t="s">
        <v>31</v>
      </c>
      <c r="K320" s="1" t="s">
        <v>21</v>
      </c>
      <c r="L320" s="1" t="s">
        <v>883</v>
      </c>
      <c r="M320" s="2" t="s">
        <v>2603</v>
      </c>
      <c r="N320" s="1" t="s">
        <v>2069</v>
      </c>
      <c r="O320" s="1" t="s">
        <v>226</v>
      </c>
      <c r="P320" s="1" t="s">
        <v>21</v>
      </c>
      <c r="Q320" s="2" t="s">
        <v>2604</v>
      </c>
      <c r="R320" s="1" t="s">
        <v>2605</v>
      </c>
      <c r="S320" s="1" t="s">
        <v>21</v>
      </c>
      <c r="T320" s="1" t="s">
        <v>21</v>
      </c>
      <c r="U320" s="1" t="s">
        <v>21</v>
      </c>
    </row>
    <row r="321" spans="1:21" x14ac:dyDescent="0.3">
      <c r="A321" s="1" t="s">
        <v>2606</v>
      </c>
      <c r="B321" s="1" t="s">
        <v>2607</v>
      </c>
      <c r="C321" s="1" t="s">
        <v>2608</v>
      </c>
      <c r="D321" s="1" t="s">
        <v>2609</v>
      </c>
      <c r="E321" s="1" t="s">
        <v>144</v>
      </c>
      <c r="F321" s="1" t="s">
        <v>2610</v>
      </c>
      <c r="G321" s="1" t="s">
        <v>2611</v>
      </c>
      <c r="H321" s="1" t="s">
        <v>29</v>
      </c>
      <c r="I321" s="1" t="s">
        <v>30</v>
      </c>
      <c r="J321" s="1" t="s">
        <v>31</v>
      </c>
      <c r="K321" s="1" t="s">
        <v>2612</v>
      </c>
      <c r="L321" s="1" t="s">
        <v>883</v>
      </c>
      <c r="M321" s="2" t="s">
        <v>2613</v>
      </c>
      <c r="N321" s="1" t="s">
        <v>2069</v>
      </c>
      <c r="O321" s="1" t="s">
        <v>1897</v>
      </c>
      <c r="P321" s="1" t="s">
        <v>594</v>
      </c>
      <c r="Q321" s="2" t="s">
        <v>2614</v>
      </c>
      <c r="R321" s="1" t="s">
        <v>2615</v>
      </c>
      <c r="S321" s="1" t="s">
        <v>21</v>
      </c>
      <c r="T321" s="1" t="s">
        <v>21</v>
      </c>
      <c r="U321" s="1" t="s">
        <v>21</v>
      </c>
    </row>
    <row r="322" spans="1:21" x14ac:dyDescent="0.3">
      <c r="A322" s="1" t="s">
        <v>2616</v>
      </c>
      <c r="B322" s="1" t="s">
        <v>2617</v>
      </c>
      <c r="C322" s="1" t="s">
        <v>2618</v>
      </c>
      <c r="D322" s="1" t="s">
        <v>2619</v>
      </c>
      <c r="E322" s="1" t="s">
        <v>144</v>
      </c>
      <c r="F322" s="1" t="s">
        <v>2620</v>
      </c>
      <c r="G322" s="1" t="s">
        <v>2621</v>
      </c>
      <c r="H322" s="1" t="s">
        <v>29</v>
      </c>
      <c r="I322" s="1" t="s">
        <v>30</v>
      </c>
      <c r="J322" s="1" t="s">
        <v>31</v>
      </c>
      <c r="K322" s="1" t="s">
        <v>2622</v>
      </c>
      <c r="L322" s="1" t="s">
        <v>883</v>
      </c>
      <c r="M322" s="2" t="s">
        <v>2623</v>
      </c>
      <c r="N322" s="1" t="s">
        <v>2069</v>
      </c>
      <c r="O322" s="1" t="s">
        <v>2105</v>
      </c>
      <c r="P322" s="1" t="s">
        <v>226</v>
      </c>
      <c r="Q322" s="2" t="s">
        <v>2624</v>
      </c>
      <c r="R322" s="1" t="s">
        <v>2625</v>
      </c>
      <c r="S322" s="1" t="s">
        <v>21</v>
      </c>
      <c r="T322" s="1" t="s">
        <v>21</v>
      </c>
      <c r="U322" s="1" t="s">
        <v>21</v>
      </c>
    </row>
    <row r="323" spans="1:21" x14ac:dyDescent="0.3">
      <c r="A323" s="1" t="s">
        <v>2626</v>
      </c>
      <c r="B323" s="1" t="s">
        <v>2627</v>
      </c>
      <c r="C323" s="1" t="s">
        <v>2628</v>
      </c>
      <c r="D323" s="1" t="s">
        <v>2629</v>
      </c>
      <c r="E323" s="1" t="s">
        <v>144</v>
      </c>
      <c r="F323" s="1" t="s">
        <v>2630</v>
      </c>
      <c r="G323" s="1" t="s">
        <v>2631</v>
      </c>
      <c r="H323" s="1" t="s">
        <v>29</v>
      </c>
      <c r="I323" s="1" t="s">
        <v>30</v>
      </c>
      <c r="J323" s="1" t="s">
        <v>31</v>
      </c>
      <c r="K323" s="1" t="s">
        <v>2632</v>
      </c>
      <c r="L323" s="1" t="s">
        <v>117</v>
      </c>
      <c r="M323" s="2" t="s">
        <v>2633</v>
      </c>
      <c r="N323" s="1" t="s">
        <v>2069</v>
      </c>
      <c r="O323" s="1" t="s">
        <v>2096</v>
      </c>
      <c r="P323" s="1" t="s">
        <v>594</v>
      </c>
      <c r="Q323" s="2" t="s">
        <v>2634</v>
      </c>
      <c r="R323" s="1" t="s">
        <v>2635</v>
      </c>
      <c r="S323" s="1" t="s">
        <v>21</v>
      </c>
      <c r="T323" s="1" t="s">
        <v>21</v>
      </c>
      <c r="U323" s="1" t="s">
        <v>21</v>
      </c>
    </row>
    <row r="324" spans="1:21" x14ac:dyDescent="0.3">
      <c r="A324" s="1" t="s">
        <v>2636</v>
      </c>
      <c r="B324" s="1" t="s">
        <v>2637</v>
      </c>
      <c r="C324" s="1" t="s">
        <v>2638</v>
      </c>
      <c r="D324" s="1" t="s">
        <v>2639</v>
      </c>
      <c r="E324" s="1" t="s">
        <v>144</v>
      </c>
      <c r="F324" s="1" t="s">
        <v>2630</v>
      </c>
      <c r="G324" s="1" t="s">
        <v>2640</v>
      </c>
      <c r="H324" s="1" t="s">
        <v>29</v>
      </c>
      <c r="I324" s="1" t="s">
        <v>30</v>
      </c>
      <c r="J324" s="1" t="s">
        <v>31</v>
      </c>
      <c r="K324" s="1" t="s">
        <v>2641</v>
      </c>
      <c r="L324" s="1" t="s">
        <v>117</v>
      </c>
      <c r="M324" s="2" t="s">
        <v>2642</v>
      </c>
      <c r="N324" s="1" t="s">
        <v>2069</v>
      </c>
      <c r="O324" s="1" t="s">
        <v>2096</v>
      </c>
      <c r="P324" s="1" t="s">
        <v>594</v>
      </c>
      <c r="Q324" s="2" t="s">
        <v>2643</v>
      </c>
      <c r="R324" s="1" t="s">
        <v>2635</v>
      </c>
      <c r="S324" s="1" t="s">
        <v>21</v>
      </c>
      <c r="T324" s="1" t="s">
        <v>21</v>
      </c>
      <c r="U324" s="1" t="s">
        <v>21</v>
      </c>
    </row>
    <row r="325" spans="1:21" x14ac:dyDescent="0.3">
      <c r="A325" s="1" t="s">
        <v>2644</v>
      </c>
      <c r="B325" s="1" t="s">
        <v>2645</v>
      </c>
      <c r="C325" s="1" t="s">
        <v>2646</v>
      </c>
      <c r="D325" s="1" t="s">
        <v>2647</v>
      </c>
      <c r="E325" s="1" t="s">
        <v>144</v>
      </c>
      <c r="F325" s="1" t="s">
        <v>2648</v>
      </c>
      <c r="G325" s="1" t="s">
        <v>2649</v>
      </c>
      <c r="H325" s="1" t="s">
        <v>29</v>
      </c>
      <c r="I325" s="1" t="s">
        <v>30</v>
      </c>
      <c r="J325" s="1" t="s">
        <v>31</v>
      </c>
      <c r="K325" s="1" t="s">
        <v>2650</v>
      </c>
      <c r="L325" s="1" t="s">
        <v>2651</v>
      </c>
      <c r="M325" s="2" t="s">
        <v>2652</v>
      </c>
      <c r="N325" s="1" t="s">
        <v>2069</v>
      </c>
      <c r="O325" s="1" t="s">
        <v>2653</v>
      </c>
      <c r="P325" s="1" t="s">
        <v>260</v>
      </c>
      <c r="Q325" s="2" t="s">
        <v>2654</v>
      </c>
      <c r="R325" s="1" t="s">
        <v>2655</v>
      </c>
      <c r="S325" s="1" t="s">
        <v>21</v>
      </c>
      <c r="T325" s="1" t="s">
        <v>21</v>
      </c>
      <c r="U325" s="1" t="s">
        <v>21</v>
      </c>
    </row>
    <row r="326" spans="1:21" x14ac:dyDescent="0.3">
      <c r="A326" s="1" t="s">
        <v>2656</v>
      </c>
      <c r="B326" s="1" t="s">
        <v>2657</v>
      </c>
      <c r="C326" s="1" t="s">
        <v>2658</v>
      </c>
      <c r="D326" s="1" t="s">
        <v>2659</v>
      </c>
      <c r="E326" s="1" t="s">
        <v>144</v>
      </c>
      <c r="F326" s="1" t="s">
        <v>2648</v>
      </c>
      <c r="G326" s="1" t="s">
        <v>2660</v>
      </c>
      <c r="H326" s="1" t="s">
        <v>29</v>
      </c>
      <c r="I326" s="1" t="s">
        <v>30</v>
      </c>
      <c r="J326" s="1" t="s">
        <v>31</v>
      </c>
      <c r="K326" s="1" t="s">
        <v>2661</v>
      </c>
      <c r="L326" s="1" t="s">
        <v>2651</v>
      </c>
      <c r="M326" s="2" t="s">
        <v>2662</v>
      </c>
      <c r="N326" s="1" t="s">
        <v>2069</v>
      </c>
      <c r="O326" s="1" t="s">
        <v>2653</v>
      </c>
      <c r="P326" s="1" t="s">
        <v>260</v>
      </c>
      <c r="Q326" s="2" t="s">
        <v>2663</v>
      </c>
      <c r="R326" s="1" t="s">
        <v>2655</v>
      </c>
      <c r="S326" s="1" t="s">
        <v>21</v>
      </c>
      <c r="T326" s="1" t="s">
        <v>21</v>
      </c>
      <c r="U326" s="1" t="s">
        <v>21</v>
      </c>
    </row>
    <row r="327" spans="1:21" x14ac:dyDescent="0.3">
      <c r="A327" s="1" t="s">
        <v>2664</v>
      </c>
      <c r="B327" s="1" t="s">
        <v>2665</v>
      </c>
      <c r="C327" s="1" t="s">
        <v>2666</v>
      </c>
      <c r="D327" s="1" t="s">
        <v>2667</v>
      </c>
      <c r="E327" s="1" t="s">
        <v>144</v>
      </c>
      <c r="F327" s="1" t="s">
        <v>2648</v>
      </c>
      <c r="G327" s="1" t="s">
        <v>2668</v>
      </c>
      <c r="H327" s="1" t="s">
        <v>29</v>
      </c>
      <c r="I327" s="1" t="s">
        <v>30</v>
      </c>
      <c r="J327" s="1" t="s">
        <v>31</v>
      </c>
      <c r="K327" s="1" t="s">
        <v>2669</v>
      </c>
      <c r="L327" s="1" t="s">
        <v>2651</v>
      </c>
      <c r="M327" s="2" t="s">
        <v>2670</v>
      </c>
      <c r="N327" s="1" t="s">
        <v>2069</v>
      </c>
      <c r="O327" s="1" t="s">
        <v>2653</v>
      </c>
      <c r="P327" s="1" t="s">
        <v>260</v>
      </c>
      <c r="Q327" s="2" t="s">
        <v>2671</v>
      </c>
      <c r="R327" s="1" t="s">
        <v>2655</v>
      </c>
      <c r="S327" s="1" t="s">
        <v>21</v>
      </c>
      <c r="T327" s="1" t="s">
        <v>21</v>
      </c>
      <c r="U327" s="1" t="s">
        <v>21</v>
      </c>
    </row>
    <row r="328" spans="1:21" x14ac:dyDescent="0.3">
      <c r="A328" s="1" t="s">
        <v>2672</v>
      </c>
      <c r="B328" s="1" t="s">
        <v>2673</v>
      </c>
      <c r="C328" s="1" t="s">
        <v>2674</v>
      </c>
      <c r="D328" s="1" t="s">
        <v>2675</v>
      </c>
      <c r="E328" s="1" t="s">
        <v>144</v>
      </c>
      <c r="F328" s="1" t="s">
        <v>2648</v>
      </c>
      <c r="G328" s="1" t="s">
        <v>2676</v>
      </c>
      <c r="H328" s="1" t="s">
        <v>29</v>
      </c>
      <c r="I328" s="1" t="s">
        <v>30</v>
      </c>
      <c r="J328" s="1" t="s">
        <v>31</v>
      </c>
      <c r="K328" s="1" t="s">
        <v>2677</v>
      </c>
      <c r="L328" s="1" t="s">
        <v>2651</v>
      </c>
      <c r="M328" s="2" t="s">
        <v>2678</v>
      </c>
      <c r="N328" s="1" t="s">
        <v>2069</v>
      </c>
      <c r="O328" s="1" t="s">
        <v>2653</v>
      </c>
      <c r="P328" s="1" t="s">
        <v>260</v>
      </c>
      <c r="Q328" s="2" t="s">
        <v>2679</v>
      </c>
      <c r="R328" s="1" t="s">
        <v>2655</v>
      </c>
      <c r="S328" s="1" t="s">
        <v>21</v>
      </c>
      <c r="T328" s="1" t="s">
        <v>21</v>
      </c>
      <c r="U328" s="1" t="s">
        <v>21</v>
      </c>
    </row>
    <row r="329" spans="1:21" x14ac:dyDescent="0.3">
      <c r="A329" s="1" t="s">
        <v>2680</v>
      </c>
      <c r="B329" s="1" t="s">
        <v>2681</v>
      </c>
      <c r="C329" s="1" t="s">
        <v>2682</v>
      </c>
      <c r="D329" s="1" t="s">
        <v>2683</v>
      </c>
      <c r="E329" s="1" t="s">
        <v>144</v>
      </c>
      <c r="F329" s="1" t="s">
        <v>2684</v>
      </c>
      <c r="G329" s="1" t="s">
        <v>2685</v>
      </c>
      <c r="H329" s="1" t="s">
        <v>29</v>
      </c>
      <c r="I329" s="1" t="s">
        <v>30</v>
      </c>
      <c r="J329" s="1" t="s">
        <v>31</v>
      </c>
      <c r="K329" s="1" t="s">
        <v>21</v>
      </c>
      <c r="L329" s="1" t="s">
        <v>1019</v>
      </c>
      <c r="M329" s="2" t="s">
        <v>2686</v>
      </c>
      <c r="N329" s="1" t="s">
        <v>2069</v>
      </c>
      <c r="O329" s="1" t="s">
        <v>761</v>
      </c>
      <c r="P329" s="1" t="s">
        <v>132</v>
      </c>
      <c r="Q329" s="2" t="s">
        <v>2687</v>
      </c>
      <c r="R329" s="1" t="s">
        <v>2688</v>
      </c>
      <c r="S329" s="1" t="s">
        <v>21</v>
      </c>
      <c r="T329" s="1" t="s">
        <v>21</v>
      </c>
      <c r="U329" s="1" t="s">
        <v>21</v>
      </c>
    </row>
    <row r="330" spans="1:21" x14ac:dyDescent="0.3">
      <c r="A330" s="1" t="s">
        <v>2689</v>
      </c>
      <c r="B330" s="1" t="s">
        <v>2690</v>
      </c>
      <c r="C330" s="1" t="s">
        <v>2691</v>
      </c>
      <c r="D330" s="1" t="s">
        <v>2692</v>
      </c>
      <c r="E330" s="1" t="s">
        <v>144</v>
      </c>
      <c r="F330" s="1" t="s">
        <v>2693</v>
      </c>
      <c r="G330" s="1" t="s">
        <v>2694</v>
      </c>
      <c r="H330" s="1" t="s">
        <v>29</v>
      </c>
      <c r="I330" s="1" t="s">
        <v>30</v>
      </c>
      <c r="J330" s="1" t="s">
        <v>31</v>
      </c>
      <c r="K330" s="1" t="s">
        <v>2695</v>
      </c>
      <c r="L330" s="1" t="s">
        <v>2696</v>
      </c>
      <c r="M330" s="2" t="s">
        <v>2697</v>
      </c>
      <c r="N330" s="1" t="s">
        <v>2069</v>
      </c>
      <c r="O330" s="1" t="s">
        <v>178</v>
      </c>
      <c r="P330" s="1" t="s">
        <v>132</v>
      </c>
      <c r="Q330" s="2" t="s">
        <v>2698</v>
      </c>
      <c r="R330" s="1" t="s">
        <v>2699</v>
      </c>
      <c r="S330" s="1" t="s">
        <v>21</v>
      </c>
      <c r="T330" s="1" t="s">
        <v>21</v>
      </c>
      <c r="U330" s="1" t="s">
        <v>21</v>
      </c>
    </row>
    <row r="331" spans="1:21" x14ac:dyDescent="0.3">
      <c r="A331" s="1" t="s">
        <v>2700</v>
      </c>
      <c r="B331" s="1" t="s">
        <v>2701</v>
      </c>
      <c r="C331" s="1" t="s">
        <v>2702</v>
      </c>
      <c r="D331" s="1" t="s">
        <v>2703</v>
      </c>
      <c r="E331" s="1" t="s">
        <v>144</v>
      </c>
      <c r="F331" s="1" t="s">
        <v>2704</v>
      </c>
      <c r="G331" s="1" t="s">
        <v>2705</v>
      </c>
      <c r="H331" s="1" t="s">
        <v>29</v>
      </c>
      <c r="I331" s="1" t="s">
        <v>30</v>
      </c>
      <c r="J331" s="1" t="s">
        <v>31</v>
      </c>
      <c r="K331" s="1" t="s">
        <v>2706</v>
      </c>
      <c r="L331" s="1" t="s">
        <v>1019</v>
      </c>
      <c r="M331" s="2" t="s">
        <v>2707</v>
      </c>
      <c r="N331" s="1" t="s">
        <v>2069</v>
      </c>
      <c r="O331" s="1" t="s">
        <v>225</v>
      </c>
      <c r="P331" s="1" t="s">
        <v>132</v>
      </c>
      <c r="Q331" s="2" t="s">
        <v>2708</v>
      </c>
      <c r="R331" s="1" t="s">
        <v>2709</v>
      </c>
      <c r="S331" s="1" t="s">
        <v>21</v>
      </c>
      <c r="T331" s="1" t="s">
        <v>21</v>
      </c>
      <c r="U331" s="1" t="s">
        <v>21</v>
      </c>
    </row>
    <row r="332" spans="1:21" x14ac:dyDescent="0.3">
      <c r="A332" s="1" t="s">
        <v>2710</v>
      </c>
      <c r="B332" s="1" t="s">
        <v>2711</v>
      </c>
      <c r="C332" s="1" t="s">
        <v>2712</v>
      </c>
      <c r="D332" s="1" t="s">
        <v>2713</v>
      </c>
      <c r="E332" s="1" t="s">
        <v>144</v>
      </c>
      <c r="F332" s="1" t="s">
        <v>2704</v>
      </c>
      <c r="G332" s="1" t="s">
        <v>2714</v>
      </c>
      <c r="H332" s="1" t="s">
        <v>29</v>
      </c>
      <c r="I332" s="1" t="s">
        <v>30</v>
      </c>
      <c r="J332" s="1" t="s">
        <v>31</v>
      </c>
      <c r="K332" s="1" t="s">
        <v>2715</v>
      </c>
      <c r="L332" s="1" t="s">
        <v>1019</v>
      </c>
      <c r="M332" s="2" t="s">
        <v>2716</v>
      </c>
      <c r="N332" s="1" t="s">
        <v>2069</v>
      </c>
      <c r="O332" s="1" t="s">
        <v>225</v>
      </c>
      <c r="P332" s="1" t="s">
        <v>132</v>
      </c>
      <c r="Q332" s="2" t="s">
        <v>2717</v>
      </c>
      <c r="R332" s="1" t="s">
        <v>2709</v>
      </c>
      <c r="S332" s="1" t="s">
        <v>21</v>
      </c>
      <c r="T332" s="1" t="s">
        <v>21</v>
      </c>
      <c r="U332" s="1" t="s">
        <v>21</v>
      </c>
    </row>
    <row r="333" spans="1:21" x14ac:dyDescent="0.3">
      <c r="A333" s="1" t="s">
        <v>2718</v>
      </c>
      <c r="B333" s="1" t="s">
        <v>2719</v>
      </c>
      <c r="C333" s="1" t="s">
        <v>2720</v>
      </c>
      <c r="D333" s="1" t="s">
        <v>2721</v>
      </c>
      <c r="E333" s="1" t="s">
        <v>144</v>
      </c>
      <c r="F333" s="1" t="s">
        <v>2722</v>
      </c>
      <c r="G333" s="1" t="s">
        <v>2723</v>
      </c>
      <c r="H333" s="1" t="s">
        <v>29</v>
      </c>
      <c r="I333" s="1" t="s">
        <v>30</v>
      </c>
      <c r="J333" s="1" t="s">
        <v>31</v>
      </c>
      <c r="K333" s="1" t="s">
        <v>2724</v>
      </c>
      <c r="L333" s="1" t="s">
        <v>54</v>
      </c>
      <c r="M333" s="2" t="s">
        <v>2725</v>
      </c>
      <c r="N333" s="1" t="s">
        <v>2069</v>
      </c>
      <c r="O333" s="1" t="s">
        <v>2726</v>
      </c>
      <c r="P333" s="1" t="s">
        <v>132</v>
      </c>
      <c r="Q333" s="2" t="s">
        <v>2727</v>
      </c>
      <c r="R333" s="1" t="s">
        <v>2728</v>
      </c>
      <c r="S333" s="1" t="s">
        <v>21</v>
      </c>
      <c r="T333" s="1" t="s">
        <v>21</v>
      </c>
      <c r="U333" s="1" t="s">
        <v>21</v>
      </c>
    </row>
    <row r="334" spans="1:21" x14ac:dyDescent="0.3">
      <c r="A334" s="1" t="s">
        <v>2729</v>
      </c>
      <c r="B334" s="1" t="s">
        <v>2730</v>
      </c>
      <c r="C334" s="1" t="s">
        <v>2731</v>
      </c>
      <c r="D334" s="1" t="s">
        <v>2732</v>
      </c>
      <c r="E334" s="1" t="s">
        <v>144</v>
      </c>
      <c r="F334" s="1" t="s">
        <v>2733</v>
      </c>
      <c r="G334" s="1" t="s">
        <v>2734</v>
      </c>
      <c r="H334" s="1" t="s">
        <v>29</v>
      </c>
      <c r="I334" s="1" t="s">
        <v>30</v>
      </c>
      <c r="J334" s="1" t="s">
        <v>31</v>
      </c>
      <c r="K334" s="1" t="s">
        <v>2735</v>
      </c>
      <c r="L334" s="1" t="s">
        <v>117</v>
      </c>
      <c r="M334" s="2" t="s">
        <v>2736</v>
      </c>
      <c r="N334" s="1" t="s">
        <v>2069</v>
      </c>
      <c r="O334" s="1" t="s">
        <v>349</v>
      </c>
      <c r="P334" s="1" t="s">
        <v>132</v>
      </c>
      <c r="Q334" s="2" t="s">
        <v>2737</v>
      </c>
      <c r="R334" s="1" t="s">
        <v>2071</v>
      </c>
      <c r="S334" s="1" t="s">
        <v>21</v>
      </c>
      <c r="T334" s="1" t="s">
        <v>21</v>
      </c>
      <c r="U334" s="1" t="s">
        <v>21</v>
      </c>
    </row>
    <row r="335" spans="1:21" x14ac:dyDescent="0.3">
      <c r="A335" s="1" t="s">
        <v>2738</v>
      </c>
      <c r="B335" s="1" t="s">
        <v>2739</v>
      </c>
      <c r="C335" s="1" t="s">
        <v>2740</v>
      </c>
      <c r="D335" s="1" t="s">
        <v>21</v>
      </c>
      <c r="E335" s="1" t="s">
        <v>144</v>
      </c>
      <c r="F335" s="1" t="s">
        <v>2733</v>
      </c>
      <c r="G335" s="1" t="s">
        <v>2734</v>
      </c>
      <c r="H335" s="1" t="s">
        <v>29</v>
      </c>
      <c r="I335" s="1" t="s">
        <v>30</v>
      </c>
      <c r="J335" s="1" t="s">
        <v>31</v>
      </c>
      <c r="K335" s="1" t="s">
        <v>2741</v>
      </c>
      <c r="L335" s="1" t="s">
        <v>117</v>
      </c>
      <c r="M335" s="2" t="s">
        <v>2742</v>
      </c>
      <c r="N335" s="1" t="s">
        <v>2069</v>
      </c>
      <c r="O335" s="1" t="s">
        <v>349</v>
      </c>
      <c r="P335" s="1" t="s">
        <v>132</v>
      </c>
      <c r="Q335" s="2" t="s">
        <v>2743</v>
      </c>
      <c r="R335" s="1" t="s">
        <v>2071</v>
      </c>
      <c r="S335" s="1" t="s">
        <v>21</v>
      </c>
      <c r="T335" s="1" t="s">
        <v>21</v>
      </c>
      <c r="U335" s="1" t="s">
        <v>21</v>
      </c>
    </row>
    <row r="336" spans="1:21" x14ac:dyDescent="0.3">
      <c r="A336" s="1" t="s">
        <v>2744</v>
      </c>
      <c r="B336" s="1" t="s">
        <v>2745</v>
      </c>
      <c r="C336" s="1" t="s">
        <v>2746</v>
      </c>
      <c r="D336" s="1" t="s">
        <v>21</v>
      </c>
      <c r="E336" s="1" t="s">
        <v>144</v>
      </c>
      <c r="F336" s="1" t="s">
        <v>2733</v>
      </c>
      <c r="G336" s="1" t="s">
        <v>2734</v>
      </c>
      <c r="H336" s="1" t="s">
        <v>29</v>
      </c>
      <c r="I336" s="1" t="s">
        <v>30</v>
      </c>
      <c r="J336" s="1" t="s">
        <v>31</v>
      </c>
      <c r="K336" s="1" t="s">
        <v>2747</v>
      </c>
      <c r="L336" s="1" t="s">
        <v>117</v>
      </c>
      <c r="M336" s="2" t="s">
        <v>2748</v>
      </c>
      <c r="N336" s="1" t="s">
        <v>2069</v>
      </c>
      <c r="O336" s="1" t="s">
        <v>349</v>
      </c>
      <c r="P336" s="1" t="s">
        <v>132</v>
      </c>
      <c r="Q336" s="2" t="s">
        <v>2749</v>
      </c>
      <c r="R336" s="1" t="s">
        <v>2071</v>
      </c>
      <c r="S336" s="1" t="s">
        <v>21</v>
      </c>
      <c r="T336" s="1" t="s">
        <v>21</v>
      </c>
      <c r="U336" s="1" t="s">
        <v>21</v>
      </c>
    </row>
    <row r="337" spans="1:21" x14ac:dyDescent="0.3">
      <c r="A337" s="1" t="s">
        <v>2750</v>
      </c>
      <c r="B337" s="1" t="s">
        <v>2751</v>
      </c>
      <c r="C337" s="1" t="s">
        <v>2752</v>
      </c>
      <c r="D337" s="1" t="s">
        <v>21</v>
      </c>
      <c r="E337" s="1" t="s">
        <v>144</v>
      </c>
      <c r="F337" s="1" t="s">
        <v>2753</v>
      </c>
      <c r="G337" s="1" t="s">
        <v>2754</v>
      </c>
      <c r="H337" s="1" t="s">
        <v>29</v>
      </c>
      <c r="I337" s="1" t="s">
        <v>30</v>
      </c>
      <c r="J337" s="1" t="s">
        <v>31</v>
      </c>
      <c r="K337" s="1" t="s">
        <v>2755</v>
      </c>
      <c r="L337" s="1" t="s">
        <v>54</v>
      </c>
      <c r="M337" s="2" t="s">
        <v>2756</v>
      </c>
      <c r="N337" s="1" t="s">
        <v>2069</v>
      </c>
      <c r="O337" s="1" t="s">
        <v>761</v>
      </c>
      <c r="P337" s="1" t="s">
        <v>594</v>
      </c>
      <c r="Q337" s="2" t="s">
        <v>2757</v>
      </c>
      <c r="R337" s="1" t="s">
        <v>2758</v>
      </c>
      <c r="S337" s="1" t="s">
        <v>21</v>
      </c>
      <c r="T337" s="1" t="s">
        <v>21</v>
      </c>
      <c r="U337" s="1" t="s">
        <v>21</v>
      </c>
    </row>
    <row r="338" spans="1:21" x14ac:dyDescent="0.3">
      <c r="A338" s="1" t="s">
        <v>2759</v>
      </c>
      <c r="B338" s="1" t="s">
        <v>2760</v>
      </c>
      <c r="C338" s="1" t="s">
        <v>2761</v>
      </c>
      <c r="D338" s="1" t="s">
        <v>2762</v>
      </c>
      <c r="E338" s="1" t="s">
        <v>144</v>
      </c>
      <c r="F338" s="1" t="s">
        <v>2763</v>
      </c>
      <c r="G338" s="1" t="s">
        <v>2764</v>
      </c>
      <c r="H338" s="1" t="s">
        <v>29</v>
      </c>
      <c r="I338" s="1" t="s">
        <v>30</v>
      </c>
      <c r="J338" s="1" t="s">
        <v>31</v>
      </c>
      <c r="K338" s="1" t="s">
        <v>21</v>
      </c>
      <c r="L338" s="1" t="s">
        <v>117</v>
      </c>
      <c r="M338" s="2" t="s">
        <v>2765</v>
      </c>
      <c r="N338" s="1" t="s">
        <v>2069</v>
      </c>
      <c r="O338" s="1" t="s">
        <v>2766</v>
      </c>
      <c r="P338" s="1" t="s">
        <v>120</v>
      </c>
      <c r="Q338" s="2" t="s">
        <v>2767</v>
      </c>
      <c r="R338" s="1" t="s">
        <v>2768</v>
      </c>
      <c r="S338" s="1" t="s">
        <v>21</v>
      </c>
      <c r="T338" s="1" t="s">
        <v>21</v>
      </c>
      <c r="U338" s="1" t="s">
        <v>21</v>
      </c>
    </row>
    <row r="339" spans="1:21" x14ac:dyDescent="0.3">
      <c r="A339" s="1" t="s">
        <v>2769</v>
      </c>
      <c r="B339" s="1" t="s">
        <v>2770</v>
      </c>
      <c r="C339" s="1" t="s">
        <v>2771</v>
      </c>
      <c r="D339" s="1" t="s">
        <v>2772</v>
      </c>
      <c r="E339" s="1" t="s">
        <v>144</v>
      </c>
      <c r="F339" s="1" t="s">
        <v>2773</v>
      </c>
      <c r="G339" s="1" t="s">
        <v>2774</v>
      </c>
      <c r="H339" s="1" t="s">
        <v>29</v>
      </c>
      <c r="I339" s="1" t="s">
        <v>30</v>
      </c>
      <c r="J339" s="1" t="s">
        <v>31</v>
      </c>
      <c r="K339" s="1" t="s">
        <v>2775</v>
      </c>
      <c r="L339" s="1" t="s">
        <v>2776</v>
      </c>
      <c r="M339" s="2" t="s">
        <v>2777</v>
      </c>
      <c r="N339" s="1" t="s">
        <v>2069</v>
      </c>
      <c r="O339" s="1" t="s">
        <v>614</v>
      </c>
      <c r="P339" s="1" t="s">
        <v>132</v>
      </c>
      <c r="Q339" s="2" t="s">
        <v>2778</v>
      </c>
      <c r="R339" s="1" t="s">
        <v>2779</v>
      </c>
      <c r="S339" s="1" t="s">
        <v>21</v>
      </c>
      <c r="T339" s="1" t="s">
        <v>21</v>
      </c>
      <c r="U339" s="1" t="s">
        <v>21</v>
      </c>
    </row>
    <row r="340" spans="1:21" x14ac:dyDescent="0.3">
      <c r="A340" s="1" t="s">
        <v>2780</v>
      </c>
      <c r="B340" s="1" t="s">
        <v>2781</v>
      </c>
      <c r="C340" s="1" t="s">
        <v>2782</v>
      </c>
      <c r="D340" s="1" t="s">
        <v>21</v>
      </c>
      <c r="E340" s="1" t="s">
        <v>144</v>
      </c>
      <c r="F340" s="1" t="s">
        <v>2783</v>
      </c>
      <c r="G340" s="1" t="s">
        <v>2784</v>
      </c>
      <c r="H340" s="1" t="s">
        <v>29</v>
      </c>
      <c r="I340" s="1" t="s">
        <v>30</v>
      </c>
      <c r="J340" s="1" t="s">
        <v>31</v>
      </c>
      <c r="K340" s="1" t="s">
        <v>2785</v>
      </c>
      <c r="L340" s="1" t="s">
        <v>1986</v>
      </c>
      <c r="M340" s="2" t="s">
        <v>2786</v>
      </c>
      <c r="N340" s="1" t="s">
        <v>2069</v>
      </c>
      <c r="O340" s="1" t="s">
        <v>435</v>
      </c>
      <c r="P340" s="1" t="s">
        <v>594</v>
      </c>
      <c r="Q340" s="2" t="s">
        <v>2787</v>
      </c>
      <c r="R340" s="1" t="s">
        <v>2788</v>
      </c>
      <c r="S340" s="1" t="s">
        <v>21</v>
      </c>
      <c r="T340" s="1" t="s">
        <v>21</v>
      </c>
      <c r="U340" s="1" t="s">
        <v>21</v>
      </c>
    </row>
    <row r="341" spans="1:21" x14ac:dyDescent="0.3">
      <c r="A341" s="1" t="s">
        <v>2789</v>
      </c>
      <c r="B341" s="1" t="s">
        <v>2790</v>
      </c>
      <c r="C341" s="1" t="s">
        <v>2791</v>
      </c>
      <c r="D341" s="1" t="s">
        <v>2792</v>
      </c>
      <c r="E341" s="1" t="s">
        <v>144</v>
      </c>
      <c r="F341" s="1" t="s">
        <v>2793</v>
      </c>
      <c r="G341" s="1" t="s">
        <v>2794</v>
      </c>
      <c r="H341" s="1" t="s">
        <v>29</v>
      </c>
      <c r="I341" s="1" t="s">
        <v>30</v>
      </c>
      <c r="J341" s="1" t="s">
        <v>2167</v>
      </c>
      <c r="K341" s="1" t="s">
        <v>21</v>
      </c>
      <c r="L341" s="1" t="s">
        <v>2795</v>
      </c>
      <c r="M341" s="2" t="s">
        <v>2796</v>
      </c>
      <c r="N341" s="1" t="s">
        <v>2069</v>
      </c>
      <c r="O341" s="1" t="s">
        <v>2797</v>
      </c>
      <c r="P341" s="1" t="s">
        <v>132</v>
      </c>
      <c r="Q341" s="2" t="s">
        <v>2798</v>
      </c>
      <c r="R341" s="1" t="s">
        <v>2799</v>
      </c>
      <c r="S341" s="1" t="s">
        <v>21</v>
      </c>
      <c r="T341" s="1" t="s">
        <v>21</v>
      </c>
      <c r="U341" s="1" t="s">
        <v>21</v>
      </c>
    </row>
    <row r="342" spans="1:21" x14ac:dyDescent="0.3">
      <c r="A342" s="1" t="s">
        <v>2800</v>
      </c>
      <c r="B342" s="1" t="s">
        <v>2801</v>
      </c>
      <c r="C342" s="1" t="s">
        <v>2802</v>
      </c>
      <c r="D342" s="1" t="s">
        <v>2803</v>
      </c>
      <c r="E342" s="1" t="s">
        <v>144</v>
      </c>
      <c r="F342" s="1" t="s">
        <v>2804</v>
      </c>
      <c r="G342" s="1" t="s">
        <v>2805</v>
      </c>
      <c r="H342" s="1" t="s">
        <v>29</v>
      </c>
      <c r="I342" s="1" t="s">
        <v>30</v>
      </c>
      <c r="J342" s="1" t="s">
        <v>31</v>
      </c>
      <c r="K342" s="1" t="s">
        <v>2806</v>
      </c>
      <c r="L342" s="1" t="s">
        <v>54</v>
      </c>
      <c r="M342" s="2" t="s">
        <v>2807</v>
      </c>
      <c r="N342" s="1" t="s">
        <v>2069</v>
      </c>
      <c r="O342" s="1" t="s">
        <v>1855</v>
      </c>
      <c r="P342" s="1" t="s">
        <v>132</v>
      </c>
      <c r="Q342" s="2" t="s">
        <v>2808</v>
      </c>
      <c r="R342" s="1" t="s">
        <v>2809</v>
      </c>
      <c r="S342" s="1" t="s">
        <v>21</v>
      </c>
      <c r="T342" s="1" t="s">
        <v>21</v>
      </c>
      <c r="U342" s="1" t="s">
        <v>21</v>
      </c>
    </row>
    <row r="343" spans="1:21" x14ac:dyDescent="0.3">
      <c r="A343" s="1" t="s">
        <v>2810</v>
      </c>
      <c r="B343" s="1" t="s">
        <v>21</v>
      </c>
      <c r="C343" s="1" t="s">
        <v>2811</v>
      </c>
      <c r="D343" s="1" t="s">
        <v>21</v>
      </c>
      <c r="E343" s="1" t="s">
        <v>144</v>
      </c>
      <c r="F343" s="1" t="s">
        <v>2812</v>
      </c>
      <c r="G343" s="1" t="s">
        <v>2813</v>
      </c>
      <c r="H343" s="1" t="s">
        <v>29</v>
      </c>
      <c r="I343" s="1" t="s">
        <v>30</v>
      </c>
      <c r="J343" s="1" t="s">
        <v>31</v>
      </c>
      <c r="K343" s="1" t="s">
        <v>2814</v>
      </c>
      <c r="L343" s="1" t="s">
        <v>117</v>
      </c>
      <c r="M343" s="2" t="s">
        <v>21</v>
      </c>
      <c r="N343" s="1" t="s">
        <v>2069</v>
      </c>
      <c r="O343" s="1" t="s">
        <v>2815</v>
      </c>
      <c r="P343" s="1" t="s">
        <v>2816</v>
      </c>
      <c r="Q343" s="2" t="s">
        <v>21</v>
      </c>
      <c r="R343" s="1" t="s">
        <v>2817</v>
      </c>
      <c r="S343" s="1" t="s">
        <v>21</v>
      </c>
      <c r="T343" s="1" t="s">
        <v>21</v>
      </c>
      <c r="U343" s="1" t="s">
        <v>21</v>
      </c>
    </row>
    <row r="344" spans="1:21" x14ac:dyDescent="0.3">
      <c r="A344" s="1" t="s">
        <v>2818</v>
      </c>
      <c r="B344" s="1" t="s">
        <v>2819</v>
      </c>
      <c r="C344" s="1" t="s">
        <v>2820</v>
      </c>
      <c r="D344" s="1" t="s">
        <v>2821</v>
      </c>
      <c r="E344" s="1" t="s">
        <v>144</v>
      </c>
      <c r="F344" s="1" t="s">
        <v>21</v>
      </c>
      <c r="G344" s="1" t="s">
        <v>2822</v>
      </c>
      <c r="H344" s="1" t="s">
        <v>2823</v>
      </c>
      <c r="I344" s="1" t="s">
        <v>2824</v>
      </c>
      <c r="J344" s="1" t="s">
        <v>31</v>
      </c>
      <c r="K344" s="1" t="s">
        <v>21</v>
      </c>
      <c r="L344" s="1" t="s">
        <v>21</v>
      </c>
      <c r="M344" s="2" t="s">
        <v>21</v>
      </c>
      <c r="N344" s="1" t="s">
        <v>2069</v>
      </c>
      <c r="O344" s="1" t="s">
        <v>21</v>
      </c>
      <c r="P344" s="1" t="s">
        <v>21</v>
      </c>
      <c r="Q344" s="2" t="s">
        <v>21</v>
      </c>
      <c r="R344" s="1" t="s">
        <v>21</v>
      </c>
      <c r="S344" s="1" t="s">
        <v>21</v>
      </c>
      <c r="T344" s="1" t="s">
        <v>21</v>
      </c>
      <c r="U344" s="1" t="s">
        <v>21</v>
      </c>
    </row>
    <row r="345" spans="1:21" x14ac:dyDescent="0.3">
      <c r="A345" s="1" t="s">
        <v>2825</v>
      </c>
      <c r="B345" s="1" t="s">
        <v>2826</v>
      </c>
      <c r="C345" s="1" t="s">
        <v>2827</v>
      </c>
      <c r="D345" s="1" t="s">
        <v>2828</v>
      </c>
      <c r="E345" s="1" t="s">
        <v>144</v>
      </c>
      <c r="F345" s="1" t="s">
        <v>21</v>
      </c>
      <c r="G345" s="1" t="s">
        <v>2822</v>
      </c>
      <c r="H345" s="1" t="s">
        <v>2823</v>
      </c>
      <c r="I345" s="1" t="s">
        <v>2824</v>
      </c>
      <c r="J345" s="1" t="s">
        <v>31</v>
      </c>
      <c r="K345" s="1" t="s">
        <v>21</v>
      </c>
      <c r="L345" s="1" t="s">
        <v>21</v>
      </c>
      <c r="M345" s="2" t="s">
        <v>21</v>
      </c>
      <c r="N345" s="1" t="s">
        <v>2069</v>
      </c>
      <c r="O345" s="1" t="s">
        <v>21</v>
      </c>
      <c r="P345" s="1" t="s">
        <v>21</v>
      </c>
      <c r="Q345" s="2" t="s">
        <v>21</v>
      </c>
      <c r="R345" s="1" t="s">
        <v>21</v>
      </c>
      <c r="S345" s="1" t="s">
        <v>21</v>
      </c>
      <c r="T345" s="1" t="s">
        <v>21</v>
      </c>
      <c r="U345" s="1" t="s">
        <v>21</v>
      </c>
    </row>
    <row r="346" spans="1:21" x14ac:dyDescent="0.3">
      <c r="A346" s="1" t="s">
        <v>2829</v>
      </c>
      <c r="B346" s="1" t="s">
        <v>2830</v>
      </c>
      <c r="C346" s="1" t="s">
        <v>2831</v>
      </c>
      <c r="D346" s="1" t="s">
        <v>2832</v>
      </c>
      <c r="E346" s="1" t="s">
        <v>26</v>
      </c>
      <c r="F346" s="1" t="s">
        <v>21</v>
      </c>
      <c r="G346" s="1" t="s">
        <v>2833</v>
      </c>
      <c r="H346" s="1" t="s">
        <v>176</v>
      </c>
      <c r="I346" s="1" t="s">
        <v>2824</v>
      </c>
      <c r="J346" s="1" t="s">
        <v>31</v>
      </c>
      <c r="K346" s="1" t="s">
        <v>21</v>
      </c>
      <c r="L346" s="1" t="s">
        <v>21</v>
      </c>
      <c r="M346" s="2" t="s">
        <v>2834</v>
      </c>
      <c r="N346" s="1" t="s">
        <v>2069</v>
      </c>
      <c r="O346" s="1" t="s">
        <v>21</v>
      </c>
      <c r="P346" s="1" t="s">
        <v>21</v>
      </c>
      <c r="Q346" s="2" t="s">
        <v>2835</v>
      </c>
      <c r="R346" s="1" t="s">
        <v>21</v>
      </c>
      <c r="S346" s="1" t="s">
        <v>21</v>
      </c>
      <c r="T346" s="1" t="s">
        <v>21</v>
      </c>
      <c r="U346" s="1" t="s">
        <v>21</v>
      </c>
    </row>
    <row r="347" spans="1:21" x14ac:dyDescent="0.3">
      <c r="A347" s="1" t="s">
        <v>2836</v>
      </c>
      <c r="B347" s="1" t="s">
        <v>2837</v>
      </c>
      <c r="C347" s="1" t="s">
        <v>2838</v>
      </c>
      <c r="D347" s="1" t="s">
        <v>2839</v>
      </c>
      <c r="E347" s="1" t="s">
        <v>144</v>
      </c>
      <c r="F347" s="1" t="s">
        <v>21</v>
      </c>
      <c r="G347" s="1" t="s">
        <v>2840</v>
      </c>
      <c r="H347" s="1" t="s">
        <v>2428</v>
      </c>
      <c r="I347" s="1" t="s">
        <v>2824</v>
      </c>
      <c r="J347" s="1" t="s">
        <v>31</v>
      </c>
      <c r="K347" s="1" t="s">
        <v>21</v>
      </c>
      <c r="L347" s="1" t="s">
        <v>21</v>
      </c>
      <c r="M347" s="2" t="s">
        <v>2841</v>
      </c>
      <c r="N347" s="1" t="s">
        <v>2069</v>
      </c>
      <c r="O347" s="1" t="s">
        <v>21</v>
      </c>
      <c r="P347" s="1" t="s">
        <v>21</v>
      </c>
      <c r="Q347" s="2" t="s">
        <v>2842</v>
      </c>
      <c r="R347" s="1" t="s">
        <v>21</v>
      </c>
      <c r="S347" s="1" t="s">
        <v>21</v>
      </c>
      <c r="T347" s="1" t="s">
        <v>21</v>
      </c>
      <c r="U347" s="1" t="s">
        <v>21</v>
      </c>
    </row>
    <row r="348" spans="1:21" x14ac:dyDescent="0.3">
      <c r="A348" s="1" t="s">
        <v>2843</v>
      </c>
      <c r="B348" s="1" t="s">
        <v>2844</v>
      </c>
      <c r="C348" s="1" t="s">
        <v>2845</v>
      </c>
      <c r="D348" s="1" t="s">
        <v>2846</v>
      </c>
      <c r="E348" s="1" t="s">
        <v>144</v>
      </c>
      <c r="F348" s="1" t="s">
        <v>21</v>
      </c>
      <c r="G348" s="1" t="s">
        <v>2840</v>
      </c>
      <c r="H348" s="1" t="s">
        <v>2428</v>
      </c>
      <c r="I348" s="1" t="s">
        <v>2824</v>
      </c>
      <c r="J348" s="1" t="s">
        <v>31</v>
      </c>
      <c r="K348" s="1" t="s">
        <v>21</v>
      </c>
      <c r="L348" s="1" t="s">
        <v>21</v>
      </c>
      <c r="M348" s="2" t="s">
        <v>2847</v>
      </c>
      <c r="N348" s="1" t="s">
        <v>2069</v>
      </c>
      <c r="O348" s="1" t="s">
        <v>21</v>
      </c>
      <c r="P348" s="1" t="s">
        <v>21</v>
      </c>
      <c r="Q348" s="2" t="s">
        <v>2848</v>
      </c>
      <c r="R348" s="1" t="s">
        <v>21</v>
      </c>
      <c r="S348" s="1" t="s">
        <v>21</v>
      </c>
      <c r="T348" s="1" t="s">
        <v>21</v>
      </c>
      <c r="U348" s="1" t="s">
        <v>21</v>
      </c>
    </row>
    <row r="349" spans="1:21" x14ac:dyDescent="0.3">
      <c r="A349" s="1" t="s">
        <v>2849</v>
      </c>
      <c r="B349" s="1" t="s">
        <v>2850</v>
      </c>
      <c r="C349" s="1" t="s">
        <v>2851</v>
      </c>
      <c r="D349" s="1" t="s">
        <v>2852</v>
      </c>
      <c r="E349" s="1" t="s">
        <v>144</v>
      </c>
      <c r="F349" s="1" t="s">
        <v>21</v>
      </c>
      <c r="G349" s="1" t="s">
        <v>2840</v>
      </c>
      <c r="H349" s="1" t="s">
        <v>2428</v>
      </c>
      <c r="I349" s="1" t="s">
        <v>2824</v>
      </c>
      <c r="J349" s="1" t="s">
        <v>31</v>
      </c>
      <c r="K349" s="1" t="s">
        <v>21</v>
      </c>
      <c r="L349" s="1" t="s">
        <v>21</v>
      </c>
      <c r="M349" s="2" t="s">
        <v>2853</v>
      </c>
      <c r="N349" s="1" t="s">
        <v>2069</v>
      </c>
      <c r="O349" s="1" t="s">
        <v>21</v>
      </c>
      <c r="P349" s="1" t="s">
        <v>21</v>
      </c>
      <c r="Q349" s="2" t="s">
        <v>2854</v>
      </c>
      <c r="R349" s="1" t="s">
        <v>21</v>
      </c>
      <c r="S349" s="1" t="s">
        <v>21</v>
      </c>
      <c r="T349" s="1" t="s">
        <v>21</v>
      </c>
      <c r="U349" s="1" t="s">
        <v>21</v>
      </c>
    </row>
    <row r="350" spans="1:21" x14ac:dyDescent="0.3">
      <c r="A350" s="1" t="s">
        <v>2855</v>
      </c>
      <c r="B350" s="1" t="s">
        <v>2856</v>
      </c>
      <c r="C350" s="1" t="s">
        <v>2857</v>
      </c>
      <c r="D350" s="1" t="s">
        <v>2858</v>
      </c>
      <c r="E350" s="1" t="s">
        <v>144</v>
      </c>
      <c r="F350" s="1" t="s">
        <v>21</v>
      </c>
      <c r="G350" s="1" t="s">
        <v>2840</v>
      </c>
      <c r="H350" s="1" t="s">
        <v>2428</v>
      </c>
      <c r="I350" s="1" t="s">
        <v>2824</v>
      </c>
      <c r="J350" s="1" t="s">
        <v>31</v>
      </c>
      <c r="K350" s="1" t="s">
        <v>21</v>
      </c>
      <c r="L350" s="1" t="s">
        <v>21</v>
      </c>
      <c r="M350" s="2" t="s">
        <v>2859</v>
      </c>
      <c r="N350" s="1" t="s">
        <v>2069</v>
      </c>
      <c r="O350" s="1" t="s">
        <v>21</v>
      </c>
      <c r="P350" s="1" t="s">
        <v>21</v>
      </c>
      <c r="Q350" s="2" t="s">
        <v>2860</v>
      </c>
      <c r="R350" s="1" t="s">
        <v>21</v>
      </c>
      <c r="S350" s="1" t="s">
        <v>21</v>
      </c>
      <c r="T350" s="1" t="s">
        <v>21</v>
      </c>
      <c r="U350" s="1" t="s">
        <v>21</v>
      </c>
    </row>
    <row r="351" spans="1:21" x14ac:dyDescent="0.3">
      <c r="A351" s="1" t="s">
        <v>2861</v>
      </c>
      <c r="B351" s="1" t="s">
        <v>2862</v>
      </c>
      <c r="C351" s="1" t="s">
        <v>2863</v>
      </c>
      <c r="D351" s="1" t="s">
        <v>2864</v>
      </c>
      <c r="E351" s="1" t="s">
        <v>144</v>
      </c>
      <c r="F351" s="1" t="s">
        <v>21</v>
      </c>
      <c r="G351" s="1" t="s">
        <v>2840</v>
      </c>
      <c r="H351" s="1" t="s">
        <v>2428</v>
      </c>
      <c r="I351" s="1" t="s">
        <v>2824</v>
      </c>
      <c r="J351" s="1" t="s">
        <v>31</v>
      </c>
      <c r="K351" s="1" t="s">
        <v>21</v>
      </c>
      <c r="L351" s="1" t="s">
        <v>21</v>
      </c>
      <c r="M351" s="2" t="s">
        <v>2865</v>
      </c>
      <c r="N351" s="1" t="s">
        <v>2069</v>
      </c>
      <c r="O351" s="1" t="s">
        <v>21</v>
      </c>
      <c r="P351" s="1" t="s">
        <v>21</v>
      </c>
      <c r="Q351" s="2" t="s">
        <v>2866</v>
      </c>
      <c r="R351" s="1" t="s">
        <v>21</v>
      </c>
      <c r="S351" s="1" t="s">
        <v>21</v>
      </c>
      <c r="T351" s="1" t="s">
        <v>21</v>
      </c>
      <c r="U351" s="1" t="s">
        <v>21</v>
      </c>
    </row>
    <row r="352" spans="1:21" x14ac:dyDescent="0.3">
      <c r="A352" s="1" t="s">
        <v>2867</v>
      </c>
      <c r="B352" s="1" t="s">
        <v>2868</v>
      </c>
      <c r="C352" s="1" t="s">
        <v>2869</v>
      </c>
      <c r="D352" s="1" t="s">
        <v>2870</v>
      </c>
      <c r="E352" s="1" t="s">
        <v>144</v>
      </c>
      <c r="F352" s="1" t="s">
        <v>21</v>
      </c>
      <c r="G352" s="1" t="s">
        <v>2840</v>
      </c>
      <c r="H352" s="1" t="s">
        <v>2428</v>
      </c>
      <c r="I352" s="1" t="s">
        <v>2824</v>
      </c>
      <c r="J352" s="1" t="s">
        <v>31</v>
      </c>
      <c r="K352" s="1" t="s">
        <v>21</v>
      </c>
      <c r="L352" s="1" t="s">
        <v>21</v>
      </c>
      <c r="M352" s="2" t="s">
        <v>2871</v>
      </c>
      <c r="N352" s="1" t="s">
        <v>2069</v>
      </c>
      <c r="O352" s="1" t="s">
        <v>21</v>
      </c>
      <c r="P352" s="1" t="s">
        <v>21</v>
      </c>
      <c r="Q352" s="2" t="s">
        <v>2872</v>
      </c>
      <c r="R352" s="1" t="s">
        <v>21</v>
      </c>
      <c r="S352" s="1" t="s">
        <v>21</v>
      </c>
      <c r="T352" s="1" t="s">
        <v>21</v>
      </c>
      <c r="U352" s="1" t="s">
        <v>21</v>
      </c>
    </row>
    <row r="353" spans="1:21" x14ac:dyDescent="0.3">
      <c r="A353" s="1" t="s">
        <v>2873</v>
      </c>
      <c r="B353" s="1" t="s">
        <v>2874</v>
      </c>
      <c r="C353" s="1" t="s">
        <v>2875</v>
      </c>
      <c r="D353" s="1" t="s">
        <v>2876</v>
      </c>
      <c r="E353" s="1" t="s">
        <v>144</v>
      </c>
      <c r="F353" s="1" t="s">
        <v>21</v>
      </c>
      <c r="G353" s="1" t="s">
        <v>2840</v>
      </c>
      <c r="H353" s="1" t="s">
        <v>2428</v>
      </c>
      <c r="I353" s="1" t="s">
        <v>2824</v>
      </c>
      <c r="J353" s="1" t="s">
        <v>31</v>
      </c>
      <c r="K353" s="1" t="s">
        <v>21</v>
      </c>
      <c r="L353" s="1" t="s">
        <v>21</v>
      </c>
      <c r="M353" s="2" t="s">
        <v>2877</v>
      </c>
      <c r="N353" s="1" t="s">
        <v>2069</v>
      </c>
      <c r="O353" s="1" t="s">
        <v>21</v>
      </c>
      <c r="P353" s="1" t="s">
        <v>21</v>
      </c>
      <c r="Q353" s="2" t="s">
        <v>2878</v>
      </c>
      <c r="R353" s="1" t="s">
        <v>21</v>
      </c>
      <c r="S353" s="1" t="s">
        <v>21</v>
      </c>
      <c r="T353" s="1" t="s">
        <v>21</v>
      </c>
      <c r="U353" s="1" t="s">
        <v>21</v>
      </c>
    </row>
    <row r="354" spans="1:21" x14ac:dyDescent="0.3">
      <c r="A354" s="1" t="s">
        <v>2879</v>
      </c>
      <c r="B354" s="1" t="s">
        <v>2880</v>
      </c>
      <c r="C354" s="1" t="s">
        <v>2881</v>
      </c>
      <c r="D354" s="1" t="s">
        <v>2882</v>
      </c>
      <c r="E354" s="1" t="s">
        <v>144</v>
      </c>
      <c r="F354" s="1" t="s">
        <v>21</v>
      </c>
      <c r="G354" s="1" t="s">
        <v>2840</v>
      </c>
      <c r="H354" s="1" t="s">
        <v>2428</v>
      </c>
      <c r="I354" s="1" t="s">
        <v>2824</v>
      </c>
      <c r="J354" s="1" t="s">
        <v>31</v>
      </c>
      <c r="K354" s="1" t="s">
        <v>21</v>
      </c>
      <c r="L354" s="1" t="s">
        <v>21</v>
      </c>
      <c r="M354" s="2" t="s">
        <v>2883</v>
      </c>
      <c r="N354" s="1" t="s">
        <v>2069</v>
      </c>
      <c r="O354" s="1" t="s">
        <v>21</v>
      </c>
      <c r="P354" s="1" t="s">
        <v>21</v>
      </c>
      <c r="Q354" s="2" t="s">
        <v>2884</v>
      </c>
      <c r="R354" s="1" t="s">
        <v>21</v>
      </c>
      <c r="S354" s="1" t="s">
        <v>21</v>
      </c>
      <c r="T354" s="1" t="s">
        <v>21</v>
      </c>
      <c r="U354" s="1" t="s">
        <v>21</v>
      </c>
    </row>
    <row r="355" spans="1:21" x14ac:dyDescent="0.3">
      <c r="A355" s="1" t="s">
        <v>2885</v>
      </c>
      <c r="B355" s="1" t="s">
        <v>2886</v>
      </c>
      <c r="C355" s="1" t="s">
        <v>2887</v>
      </c>
      <c r="D355" s="1" t="s">
        <v>2888</v>
      </c>
      <c r="E355" s="1" t="s">
        <v>144</v>
      </c>
      <c r="F355" s="1" t="s">
        <v>21</v>
      </c>
      <c r="G355" s="1" t="s">
        <v>2840</v>
      </c>
      <c r="H355" s="1" t="s">
        <v>2428</v>
      </c>
      <c r="I355" s="1" t="s">
        <v>2824</v>
      </c>
      <c r="J355" s="1" t="s">
        <v>31</v>
      </c>
      <c r="K355" s="1" t="s">
        <v>21</v>
      </c>
      <c r="L355" s="1" t="s">
        <v>21</v>
      </c>
      <c r="M355" s="2" t="s">
        <v>2889</v>
      </c>
      <c r="N355" s="1" t="s">
        <v>2069</v>
      </c>
      <c r="O355" s="1" t="s">
        <v>21</v>
      </c>
      <c r="P355" s="1" t="s">
        <v>21</v>
      </c>
      <c r="Q355" s="2" t="s">
        <v>2890</v>
      </c>
      <c r="R355" s="1" t="s">
        <v>21</v>
      </c>
      <c r="S355" s="1" t="s">
        <v>21</v>
      </c>
      <c r="T355" s="1" t="s">
        <v>21</v>
      </c>
      <c r="U355" s="1" t="s">
        <v>21</v>
      </c>
    </row>
    <row r="356" spans="1:21" x14ac:dyDescent="0.3">
      <c r="A356" s="1" t="s">
        <v>2891</v>
      </c>
      <c r="B356" s="1" t="s">
        <v>2892</v>
      </c>
      <c r="C356" s="1" t="s">
        <v>2893</v>
      </c>
      <c r="D356" s="1" t="s">
        <v>2894</v>
      </c>
      <c r="E356" s="1" t="s">
        <v>26</v>
      </c>
      <c r="F356" s="1" t="s">
        <v>21</v>
      </c>
      <c r="G356" s="1" t="s">
        <v>2895</v>
      </c>
      <c r="H356" s="1" t="s">
        <v>2896</v>
      </c>
      <c r="I356" s="1" t="s">
        <v>2824</v>
      </c>
      <c r="J356" s="1" t="s">
        <v>31</v>
      </c>
      <c r="K356" s="1" t="s">
        <v>21</v>
      </c>
      <c r="L356" s="1" t="s">
        <v>21</v>
      </c>
      <c r="M356" s="2" t="s">
        <v>2897</v>
      </c>
      <c r="N356" s="1" t="s">
        <v>2069</v>
      </c>
      <c r="O356" s="1" t="s">
        <v>21</v>
      </c>
      <c r="P356" s="1" t="s">
        <v>21</v>
      </c>
      <c r="Q356" s="2" t="s">
        <v>2898</v>
      </c>
      <c r="R356" s="1" t="s">
        <v>21</v>
      </c>
      <c r="S356" s="1" t="s">
        <v>21</v>
      </c>
      <c r="T356" s="1" t="s">
        <v>21</v>
      </c>
      <c r="U356" s="1" t="s">
        <v>21</v>
      </c>
    </row>
    <row r="357" spans="1:21" x14ac:dyDescent="0.3">
      <c r="A357" s="1" t="s">
        <v>2899</v>
      </c>
      <c r="B357" s="1" t="s">
        <v>2900</v>
      </c>
      <c r="C357" s="1" t="s">
        <v>2901</v>
      </c>
      <c r="D357" s="1" t="s">
        <v>2902</v>
      </c>
      <c r="E357" s="1" t="s">
        <v>144</v>
      </c>
      <c r="F357" s="1" t="s">
        <v>21</v>
      </c>
      <c r="G357" s="1" t="s">
        <v>2840</v>
      </c>
      <c r="H357" s="1" t="s">
        <v>2428</v>
      </c>
      <c r="I357" s="1" t="s">
        <v>2824</v>
      </c>
      <c r="J357" s="1" t="s">
        <v>31</v>
      </c>
      <c r="K357" s="1" t="s">
        <v>21</v>
      </c>
      <c r="L357" s="1" t="s">
        <v>21</v>
      </c>
      <c r="M357" s="2" t="s">
        <v>2903</v>
      </c>
      <c r="N357" s="1" t="s">
        <v>2069</v>
      </c>
      <c r="O357" s="1" t="s">
        <v>21</v>
      </c>
      <c r="P357" s="1" t="s">
        <v>21</v>
      </c>
      <c r="Q357" s="2" t="s">
        <v>2904</v>
      </c>
      <c r="R357" s="1" t="s">
        <v>21</v>
      </c>
      <c r="S357" s="1" t="s">
        <v>21</v>
      </c>
      <c r="T357" s="1" t="s">
        <v>21</v>
      </c>
      <c r="U357" s="1" t="s">
        <v>21</v>
      </c>
    </row>
    <row r="358" spans="1:21" x14ac:dyDescent="0.3">
      <c r="A358" s="1" t="s">
        <v>2905</v>
      </c>
      <c r="B358" s="1" t="s">
        <v>2906</v>
      </c>
      <c r="C358" s="1" t="s">
        <v>2907</v>
      </c>
      <c r="D358" s="1" t="s">
        <v>2908</v>
      </c>
      <c r="E358" s="1" t="s">
        <v>144</v>
      </c>
      <c r="F358" s="1" t="s">
        <v>21</v>
      </c>
      <c r="G358" s="1" t="s">
        <v>2840</v>
      </c>
      <c r="H358" s="1" t="s">
        <v>2428</v>
      </c>
      <c r="I358" s="1" t="s">
        <v>2824</v>
      </c>
      <c r="J358" s="1" t="s">
        <v>31</v>
      </c>
      <c r="K358" s="1" t="s">
        <v>21</v>
      </c>
      <c r="L358" s="1" t="s">
        <v>21</v>
      </c>
      <c r="M358" s="2" t="s">
        <v>2909</v>
      </c>
      <c r="N358" s="1" t="s">
        <v>2069</v>
      </c>
      <c r="O358" s="1" t="s">
        <v>21</v>
      </c>
      <c r="P358" s="1" t="s">
        <v>21</v>
      </c>
      <c r="Q358" s="2" t="s">
        <v>2910</v>
      </c>
      <c r="R358" s="1" t="s">
        <v>21</v>
      </c>
      <c r="S358" s="1" t="s">
        <v>21</v>
      </c>
      <c r="T358" s="1" t="s">
        <v>21</v>
      </c>
      <c r="U358" s="1" t="s">
        <v>21</v>
      </c>
    </row>
    <row r="359" spans="1:21" x14ac:dyDescent="0.3">
      <c r="A359" s="1" t="s">
        <v>2911</v>
      </c>
      <c r="B359" s="1" t="s">
        <v>2912</v>
      </c>
      <c r="C359" s="1" t="s">
        <v>2913</v>
      </c>
      <c r="D359" s="1" t="s">
        <v>2914</v>
      </c>
      <c r="E359" s="1" t="s">
        <v>144</v>
      </c>
      <c r="F359" s="1" t="s">
        <v>21</v>
      </c>
      <c r="G359" s="1" t="s">
        <v>2840</v>
      </c>
      <c r="H359" s="1" t="s">
        <v>2428</v>
      </c>
      <c r="I359" s="1" t="s">
        <v>2824</v>
      </c>
      <c r="J359" s="1" t="s">
        <v>31</v>
      </c>
      <c r="K359" s="1" t="s">
        <v>21</v>
      </c>
      <c r="L359" s="1" t="s">
        <v>21</v>
      </c>
      <c r="M359" s="2" t="s">
        <v>2915</v>
      </c>
      <c r="N359" s="1" t="s">
        <v>2069</v>
      </c>
      <c r="O359" s="1" t="s">
        <v>21</v>
      </c>
      <c r="P359" s="1" t="s">
        <v>21</v>
      </c>
      <c r="Q359" s="2" t="s">
        <v>2916</v>
      </c>
      <c r="R359" s="1" t="s">
        <v>21</v>
      </c>
      <c r="S359" s="1" t="s">
        <v>21</v>
      </c>
      <c r="T359" s="1" t="s">
        <v>21</v>
      </c>
      <c r="U359" s="1" t="s">
        <v>21</v>
      </c>
    </row>
    <row r="360" spans="1:21" x14ac:dyDescent="0.3">
      <c r="A360" s="1" t="s">
        <v>2917</v>
      </c>
      <c r="B360" s="1" t="s">
        <v>2918</v>
      </c>
      <c r="C360" s="1" t="s">
        <v>2919</v>
      </c>
      <c r="D360" s="1" t="s">
        <v>2920</v>
      </c>
      <c r="E360" s="1" t="s">
        <v>144</v>
      </c>
      <c r="F360" s="1" t="s">
        <v>21</v>
      </c>
      <c r="G360" s="1" t="s">
        <v>2840</v>
      </c>
      <c r="H360" s="1" t="s">
        <v>2428</v>
      </c>
      <c r="I360" s="1" t="s">
        <v>2824</v>
      </c>
      <c r="J360" s="1" t="s">
        <v>31</v>
      </c>
      <c r="K360" s="1" t="s">
        <v>21</v>
      </c>
      <c r="L360" s="1" t="s">
        <v>21</v>
      </c>
      <c r="M360" s="2" t="s">
        <v>2921</v>
      </c>
      <c r="N360" s="1" t="s">
        <v>2069</v>
      </c>
      <c r="O360" s="1" t="s">
        <v>21</v>
      </c>
      <c r="P360" s="1" t="s">
        <v>21</v>
      </c>
      <c r="Q360" s="2" t="s">
        <v>2922</v>
      </c>
      <c r="R360" s="1" t="s">
        <v>21</v>
      </c>
      <c r="S360" s="1" t="s">
        <v>21</v>
      </c>
      <c r="T360" s="1" t="s">
        <v>21</v>
      </c>
      <c r="U360" s="1" t="s">
        <v>21</v>
      </c>
    </row>
    <row r="361" spans="1:21" x14ac:dyDescent="0.3">
      <c r="A361" s="1" t="s">
        <v>2923</v>
      </c>
      <c r="B361" s="1" t="s">
        <v>2924</v>
      </c>
      <c r="C361" s="1" t="s">
        <v>2925</v>
      </c>
      <c r="D361" s="1" t="s">
        <v>2926</v>
      </c>
      <c r="E361" s="1" t="s">
        <v>144</v>
      </c>
      <c r="F361" s="1" t="s">
        <v>21</v>
      </c>
      <c r="G361" s="1" t="s">
        <v>2840</v>
      </c>
      <c r="H361" s="1" t="s">
        <v>2428</v>
      </c>
      <c r="I361" s="1" t="s">
        <v>2824</v>
      </c>
      <c r="J361" s="1" t="s">
        <v>31</v>
      </c>
      <c r="K361" s="1" t="s">
        <v>21</v>
      </c>
      <c r="L361" s="1" t="s">
        <v>21</v>
      </c>
      <c r="M361" s="2" t="s">
        <v>2927</v>
      </c>
      <c r="N361" s="1" t="s">
        <v>2069</v>
      </c>
      <c r="O361" s="1" t="s">
        <v>21</v>
      </c>
      <c r="P361" s="1" t="s">
        <v>21</v>
      </c>
      <c r="Q361" s="2" t="s">
        <v>2928</v>
      </c>
      <c r="R361" s="1" t="s">
        <v>21</v>
      </c>
      <c r="S361" s="1" t="s">
        <v>21</v>
      </c>
      <c r="T361" s="1" t="s">
        <v>21</v>
      </c>
      <c r="U361" s="1" t="s">
        <v>21</v>
      </c>
    </row>
    <row r="362" spans="1:21" x14ac:dyDescent="0.3">
      <c r="A362" s="1" t="s">
        <v>2929</v>
      </c>
      <c r="B362" s="1" t="s">
        <v>2930</v>
      </c>
      <c r="C362" s="1" t="s">
        <v>2931</v>
      </c>
      <c r="D362" s="1" t="s">
        <v>2932</v>
      </c>
      <c r="E362" s="1" t="s">
        <v>144</v>
      </c>
      <c r="F362" s="1" t="s">
        <v>21</v>
      </c>
      <c r="G362" s="1" t="s">
        <v>2840</v>
      </c>
      <c r="H362" s="1" t="s">
        <v>2428</v>
      </c>
      <c r="I362" s="1" t="s">
        <v>2824</v>
      </c>
      <c r="J362" s="1" t="s">
        <v>31</v>
      </c>
      <c r="K362" s="1" t="s">
        <v>21</v>
      </c>
      <c r="L362" s="1" t="s">
        <v>21</v>
      </c>
      <c r="M362" s="2" t="s">
        <v>2933</v>
      </c>
      <c r="N362" s="1" t="s">
        <v>2069</v>
      </c>
      <c r="O362" s="1" t="s">
        <v>21</v>
      </c>
      <c r="P362" s="1" t="s">
        <v>21</v>
      </c>
      <c r="Q362" s="2" t="s">
        <v>2934</v>
      </c>
      <c r="R362" s="1" t="s">
        <v>21</v>
      </c>
      <c r="S362" s="1" t="s">
        <v>21</v>
      </c>
      <c r="T362" s="1" t="s">
        <v>21</v>
      </c>
      <c r="U362" s="1" t="s">
        <v>21</v>
      </c>
    </row>
    <row r="363" spans="1:21" x14ac:dyDescent="0.3">
      <c r="A363" s="1" t="s">
        <v>2935</v>
      </c>
      <c r="B363" s="1" t="s">
        <v>2936</v>
      </c>
      <c r="C363" s="1" t="s">
        <v>2937</v>
      </c>
      <c r="D363" s="1" t="s">
        <v>2938</v>
      </c>
      <c r="E363" s="1" t="s">
        <v>144</v>
      </c>
      <c r="F363" s="1" t="s">
        <v>21</v>
      </c>
      <c r="G363" s="1" t="s">
        <v>2840</v>
      </c>
      <c r="H363" s="1" t="s">
        <v>2428</v>
      </c>
      <c r="I363" s="1" t="s">
        <v>2824</v>
      </c>
      <c r="J363" s="1" t="s">
        <v>31</v>
      </c>
      <c r="K363" s="1" t="s">
        <v>21</v>
      </c>
      <c r="L363" s="1" t="s">
        <v>21</v>
      </c>
      <c r="M363" s="2" t="s">
        <v>2939</v>
      </c>
      <c r="N363" s="1" t="s">
        <v>2069</v>
      </c>
      <c r="O363" s="1" t="s">
        <v>21</v>
      </c>
      <c r="P363" s="1" t="s">
        <v>21</v>
      </c>
      <c r="Q363" s="2" t="s">
        <v>2940</v>
      </c>
      <c r="R363" s="1" t="s">
        <v>21</v>
      </c>
      <c r="S363" s="1" t="s">
        <v>21</v>
      </c>
      <c r="T363" s="1" t="s">
        <v>21</v>
      </c>
      <c r="U363" s="1" t="s">
        <v>21</v>
      </c>
    </row>
    <row r="364" spans="1:21" x14ac:dyDescent="0.3">
      <c r="A364" s="1" t="s">
        <v>2941</v>
      </c>
      <c r="B364" s="1" t="s">
        <v>2942</v>
      </c>
      <c r="C364" s="1" t="s">
        <v>2943</v>
      </c>
      <c r="D364" s="1" t="s">
        <v>2944</v>
      </c>
      <c r="E364" s="1" t="s">
        <v>144</v>
      </c>
      <c r="F364" s="1" t="s">
        <v>21</v>
      </c>
      <c r="G364" s="1" t="s">
        <v>2840</v>
      </c>
      <c r="H364" s="1" t="s">
        <v>2428</v>
      </c>
      <c r="I364" s="1" t="s">
        <v>2824</v>
      </c>
      <c r="J364" s="1" t="s">
        <v>31</v>
      </c>
      <c r="K364" s="1" t="s">
        <v>21</v>
      </c>
      <c r="L364" s="1" t="s">
        <v>21</v>
      </c>
      <c r="M364" s="2" t="s">
        <v>2945</v>
      </c>
      <c r="N364" s="1" t="s">
        <v>2069</v>
      </c>
      <c r="O364" s="1" t="s">
        <v>21</v>
      </c>
      <c r="P364" s="1" t="s">
        <v>21</v>
      </c>
      <c r="Q364" s="2" t="s">
        <v>2946</v>
      </c>
      <c r="R364" s="1" t="s">
        <v>21</v>
      </c>
      <c r="S364" s="1" t="s">
        <v>21</v>
      </c>
      <c r="T364" s="1" t="s">
        <v>21</v>
      </c>
      <c r="U364" s="1" t="s">
        <v>21</v>
      </c>
    </row>
    <row r="365" spans="1:21" x14ac:dyDescent="0.3">
      <c r="A365" s="1" t="s">
        <v>2947</v>
      </c>
      <c r="B365" s="1" t="s">
        <v>2948</v>
      </c>
      <c r="C365" s="1" t="s">
        <v>2949</v>
      </c>
      <c r="D365" s="1" t="s">
        <v>2950</v>
      </c>
      <c r="E365" s="1" t="s">
        <v>144</v>
      </c>
      <c r="F365" s="1" t="s">
        <v>21</v>
      </c>
      <c r="G365" s="1" t="s">
        <v>2840</v>
      </c>
      <c r="H365" s="1" t="s">
        <v>2428</v>
      </c>
      <c r="I365" s="1" t="s">
        <v>2824</v>
      </c>
      <c r="J365" s="1" t="s">
        <v>31</v>
      </c>
      <c r="K365" s="1" t="s">
        <v>21</v>
      </c>
      <c r="L365" s="1" t="s">
        <v>21</v>
      </c>
      <c r="M365" s="2" t="s">
        <v>2951</v>
      </c>
      <c r="N365" s="1" t="s">
        <v>2069</v>
      </c>
      <c r="O365" s="1" t="s">
        <v>21</v>
      </c>
      <c r="P365" s="1" t="s">
        <v>21</v>
      </c>
      <c r="Q365" s="2" t="s">
        <v>2952</v>
      </c>
      <c r="R365" s="1" t="s">
        <v>21</v>
      </c>
      <c r="S365" s="1" t="s">
        <v>21</v>
      </c>
      <c r="T365" s="1" t="s">
        <v>21</v>
      </c>
      <c r="U365" s="1" t="s">
        <v>21</v>
      </c>
    </row>
    <row r="366" spans="1:21" x14ac:dyDescent="0.3">
      <c r="A366" s="1" t="s">
        <v>2953</v>
      </c>
      <c r="B366" s="1" t="s">
        <v>2954</v>
      </c>
      <c r="C366" s="1" t="s">
        <v>2955</v>
      </c>
      <c r="D366" s="1" t="s">
        <v>2956</v>
      </c>
      <c r="E366" s="1" t="s">
        <v>144</v>
      </c>
      <c r="F366" s="1" t="s">
        <v>21</v>
      </c>
      <c r="G366" s="1" t="s">
        <v>2840</v>
      </c>
      <c r="H366" s="1" t="s">
        <v>2428</v>
      </c>
      <c r="I366" s="1" t="s">
        <v>2824</v>
      </c>
      <c r="J366" s="1" t="s">
        <v>31</v>
      </c>
      <c r="K366" s="1" t="s">
        <v>21</v>
      </c>
      <c r="L366" s="1" t="s">
        <v>21</v>
      </c>
      <c r="M366" s="2" t="s">
        <v>2957</v>
      </c>
      <c r="N366" s="1" t="s">
        <v>2069</v>
      </c>
      <c r="O366" s="1" t="s">
        <v>21</v>
      </c>
      <c r="P366" s="1" t="s">
        <v>21</v>
      </c>
      <c r="Q366" s="2" t="s">
        <v>2958</v>
      </c>
      <c r="R366" s="1" t="s">
        <v>21</v>
      </c>
      <c r="S366" s="1" t="s">
        <v>21</v>
      </c>
      <c r="T366" s="1" t="s">
        <v>21</v>
      </c>
      <c r="U366" s="1" t="s">
        <v>21</v>
      </c>
    </row>
    <row r="367" spans="1:21" x14ac:dyDescent="0.3">
      <c r="A367" s="1" t="s">
        <v>2959</v>
      </c>
      <c r="B367" s="1" t="s">
        <v>2960</v>
      </c>
      <c r="C367" s="1" t="s">
        <v>2961</v>
      </c>
      <c r="D367" s="1" t="s">
        <v>2962</v>
      </c>
      <c r="E367" s="1" t="s">
        <v>144</v>
      </c>
      <c r="F367" s="1" t="s">
        <v>21</v>
      </c>
      <c r="G367" s="1" t="s">
        <v>2840</v>
      </c>
      <c r="H367" s="1" t="s">
        <v>2428</v>
      </c>
      <c r="I367" s="1" t="s">
        <v>2824</v>
      </c>
      <c r="J367" s="1" t="s">
        <v>31</v>
      </c>
      <c r="K367" s="1" t="s">
        <v>21</v>
      </c>
      <c r="L367" s="1" t="s">
        <v>21</v>
      </c>
      <c r="M367" s="2" t="s">
        <v>2963</v>
      </c>
      <c r="N367" s="1" t="s">
        <v>2069</v>
      </c>
      <c r="O367" s="1" t="s">
        <v>21</v>
      </c>
      <c r="P367" s="1" t="s">
        <v>21</v>
      </c>
      <c r="Q367" s="2" t="s">
        <v>2964</v>
      </c>
      <c r="R367" s="1" t="s">
        <v>21</v>
      </c>
      <c r="S367" s="1" t="s">
        <v>21</v>
      </c>
      <c r="T367" s="1" t="s">
        <v>21</v>
      </c>
      <c r="U367" s="1" t="s">
        <v>21</v>
      </c>
    </row>
    <row r="368" spans="1:21" x14ac:dyDescent="0.3">
      <c r="A368" s="1" t="s">
        <v>2965</v>
      </c>
      <c r="B368" s="1" t="s">
        <v>2966</v>
      </c>
      <c r="C368" s="1" t="s">
        <v>2967</v>
      </c>
      <c r="D368" s="1" t="s">
        <v>2968</v>
      </c>
      <c r="E368" s="1" t="s">
        <v>144</v>
      </c>
      <c r="F368" s="1" t="s">
        <v>21</v>
      </c>
      <c r="G368" s="1" t="s">
        <v>2840</v>
      </c>
      <c r="H368" s="1" t="s">
        <v>2428</v>
      </c>
      <c r="I368" s="1" t="s">
        <v>2824</v>
      </c>
      <c r="J368" s="1" t="s">
        <v>31</v>
      </c>
      <c r="K368" s="1" t="s">
        <v>21</v>
      </c>
      <c r="L368" s="1" t="s">
        <v>21</v>
      </c>
      <c r="M368" s="2" t="s">
        <v>2969</v>
      </c>
      <c r="N368" s="1" t="s">
        <v>2069</v>
      </c>
      <c r="O368" s="1" t="s">
        <v>21</v>
      </c>
      <c r="P368" s="1" t="s">
        <v>21</v>
      </c>
      <c r="Q368" s="2" t="s">
        <v>2970</v>
      </c>
      <c r="R368" s="1" t="s">
        <v>21</v>
      </c>
      <c r="S368" s="1" t="s">
        <v>21</v>
      </c>
      <c r="T368" s="1" t="s">
        <v>21</v>
      </c>
      <c r="U368" s="1" t="s">
        <v>21</v>
      </c>
    </row>
    <row r="369" spans="1:21" x14ac:dyDescent="0.3">
      <c r="A369" s="1" t="s">
        <v>2971</v>
      </c>
      <c r="B369" s="1" t="s">
        <v>2972</v>
      </c>
      <c r="C369" s="1" t="s">
        <v>2973</v>
      </c>
      <c r="D369" s="1" t="s">
        <v>2974</v>
      </c>
      <c r="E369" s="1" t="s">
        <v>144</v>
      </c>
      <c r="F369" s="1" t="s">
        <v>21</v>
      </c>
      <c r="G369" s="1" t="s">
        <v>2840</v>
      </c>
      <c r="H369" s="1" t="s">
        <v>2428</v>
      </c>
      <c r="I369" s="1" t="s">
        <v>2824</v>
      </c>
      <c r="J369" s="1" t="s">
        <v>31</v>
      </c>
      <c r="K369" s="1" t="s">
        <v>21</v>
      </c>
      <c r="L369" s="1" t="s">
        <v>21</v>
      </c>
      <c r="M369" s="2" t="s">
        <v>2975</v>
      </c>
      <c r="N369" s="1" t="s">
        <v>2069</v>
      </c>
      <c r="O369" s="1" t="s">
        <v>21</v>
      </c>
      <c r="P369" s="1" t="s">
        <v>21</v>
      </c>
      <c r="Q369" s="2" t="s">
        <v>2976</v>
      </c>
      <c r="R369" s="1" t="s">
        <v>21</v>
      </c>
      <c r="S369" s="1" t="s">
        <v>21</v>
      </c>
      <c r="T369" s="1" t="s">
        <v>21</v>
      </c>
      <c r="U369" s="1" t="s">
        <v>21</v>
      </c>
    </row>
    <row r="370" spans="1:21" x14ac:dyDescent="0.3">
      <c r="A370" s="1" t="s">
        <v>2977</v>
      </c>
      <c r="B370" s="1" t="s">
        <v>2978</v>
      </c>
      <c r="C370" s="1" t="s">
        <v>2979</v>
      </c>
      <c r="D370" s="1" t="s">
        <v>2980</v>
      </c>
      <c r="E370" s="1" t="s">
        <v>144</v>
      </c>
      <c r="F370" s="1" t="s">
        <v>21</v>
      </c>
      <c r="G370" s="1" t="s">
        <v>2840</v>
      </c>
      <c r="H370" s="1" t="s">
        <v>2428</v>
      </c>
      <c r="I370" s="1" t="s">
        <v>2824</v>
      </c>
      <c r="J370" s="1" t="s">
        <v>31</v>
      </c>
      <c r="K370" s="1" t="s">
        <v>21</v>
      </c>
      <c r="L370" s="1" t="s">
        <v>21</v>
      </c>
      <c r="M370" s="2" t="s">
        <v>2981</v>
      </c>
      <c r="N370" s="1" t="s">
        <v>2069</v>
      </c>
      <c r="O370" s="1" t="s">
        <v>21</v>
      </c>
      <c r="P370" s="1" t="s">
        <v>21</v>
      </c>
      <c r="Q370" s="2" t="s">
        <v>2982</v>
      </c>
      <c r="R370" s="1" t="s">
        <v>21</v>
      </c>
      <c r="S370" s="1" t="s">
        <v>21</v>
      </c>
      <c r="T370" s="1" t="s">
        <v>21</v>
      </c>
      <c r="U370" s="1" t="s">
        <v>21</v>
      </c>
    </row>
    <row r="371" spans="1:21" x14ac:dyDescent="0.3">
      <c r="A371" s="1" t="s">
        <v>2983</v>
      </c>
      <c r="B371" s="1" t="s">
        <v>2984</v>
      </c>
      <c r="C371" s="1" t="s">
        <v>2985</v>
      </c>
      <c r="D371" s="1" t="s">
        <v>2986</v>
      </c>
      <c r="E371" s="1" t="s">
        <v>144</v>
      </c>
      <c r="F371" s="1" t="s">
        <v>21</v>
      </c>
      <c r="G371" s="1" t="s">
        <v>2840</v>
      </c>
      <c r="H371" s="1" t="s">
        <v>2428</v>
      </c>
      <c r="I371" s="1" t="s">
        <v>2824</v>
      </c>
      <c r="J371" s="1" t="s">
        <v>31</v>
      </c>
      <c r="K371" s="1" t="s">
        <v>21</v>
      </c>
      <c r="L371" s="1" t="s">
        <v>21</v>
      </c>
      <c r="M371" s="2" t="s">
        <v>2987</v>
      </c>
      <c r="N371" s="1" t="s">
        <v>2069</v>
      </c>
      <c r="O371" s="1" t="s">
        <v>21</v>
      </c>
      <c r="P371" s="1" t="s">
        <v>21</v>
      </c>
      <c r="Q371" s="2" t="s">
        <v>2988</v>
      </c>
      <c r="R371" s="1" t="s">
        <v>21</v>
      </c>
      <c r="S371" s="1" t="s">
        <v>21</v>
      </c>
      <c r="T371" s="1" t="s">
        <v>21</v>
      </c>
      <c r="U371" s="1" t="s">
        <v>21</v>
      </c>
    </row>
    <row r="372" spans="1:21" x14ac:dyDescent="0.3">
      <c r="A372" s="1" t="s">
        <v>2989</v>
      </c>
      <c r="B372" s="1" t="s">
        <v>2990</v>
      </c>
      <c r="C372" s="1" t="s">
        <v>2991</v>
      </c>
      <c r="D372" s="1" t="s">
        <v>2992</v>
      </c>
      <c r="E372" s="1" t="s">
        <v>144</v>
      </c>
      <c r="F372" s="1" t="s">
        <v>21</v>
      </c>
      <c r="G372" s="1" t="s">
        <v>2840</v>
      </c>
      <c r="H372" s="1" t="s">
        <v>2428</v>
      </c>
      <c r="I372" s="1" t="s">
        <v>2824</v>
      </c>
      <c r="J372" s="1" t="s">
        <v>31</v>
      </c>
      <c r="K372" s="1" t="s">
        <v>21</v>
      </c>
      <c r="L372" s="1" t="s">
        <v>21</v>
      </c>
      <c r="M372" s="2" t="s">
        <v>2993</v>
      </c>
      <c r="N372" s="1" t="s">
        <v>2069</v>
      </c>
      <c r="O372" s="1" t="s">
        <v>21</v>
      </c>
      <c r="P372" s="1" t="s">
        <v>21</v>
      </c>
      <c r="Q372" s="2" t="s">
        <v>2994</v>
      </c>
      <c r="R372" s="1" t="s">
        <v>21</v>
      </c>
      <c r="S372" s="1" t="s">
        <v>21</v>
      </c>
      <c r="T372" s="1" t="s">
        <v>21</v>
      </c>
      <c r="U372" s="1" t="s">
        <v>21</v>
      </c>
    </row>
    <row r="373" spans="1:21" x14ac:dyDescent="0.3">
      <c r="A373" s="1" t="s">
        <v>2995</v>
      </c>
      <c r="B373" s="1" t="s">
        <v>2996</v>
      </c>
      <c r="C373" s="1" t="s">
        <v>2997</v>
      </c>
      <c r="D373" s="1" t="s">
        <v>2998</v>
      </c>
      <c r="E373" s="1" t="s">
        <v>26</v>
      </c>
      <c r="F373" s="1" t="s">
        <v>2999</v>
      </c>
      <c r="G373" s="1" t="s">
        <v>3000</v>
      </c>
      <c r="H373" s="1" t="s">
        <v>29</v>
      </c>
      <c r="I373" s="1" t="s">
        <v>30</v>
      </c>
      <c r="J373" s="1" t="s">
        <v>31</v>
      </c>
      <c r="K373" s="1" t="s">
        <v>3001</v>
      </c>
      <c r="L373" s="1" t="s">
        <v>117</v>
      </c>
      <c r="M373" s="2" t="s">
        <v>3002</v>
      </c>
      <c r="N373" s="1" t="s">
        <v>3003</v>
      </c>
      <c r="O373" s="1" t="s">
        <v>3004</v>
      </c>
      <c r="P373" s="1" t="s">
        <v>77</v>
      </c>
      <c r="Q373" s="2" t="s">
        <v>3005</v>
      </c>
      <c r="R373" s="1" t="s">
        <v>3006</v>
      </c>
      <c r="S373" s="1" t="s">
        <v>21</v>
      </c>
      <c r="T373" s="1" t="s">
        <v>21</v>
      </c>
      <c r="U373" s="1" t="s">
        <v>21</v>
      </c>
    </row>
    <row r="374" spans="1:21" x14ac:dyDescent="0.3">
      <c r="A374" s="1" t="s">
        <v>3007</v>
      </c>
      <c r="B374" s="1" t="s">
        <v>3008</v>
      </c>
      <c r="C374" s="1" t="s">
        <v>3009</v>
      </c>
      <c r="D374" s="1" t="s">
        <v>3010</v>
      </c>
      <c r="E374" s="1" t="s">
        <v>26</v>
      </c>
      <c r="F374" s="1" t="s">
        <v>3011</v>
      </c>
      <c r="G374" s="1" t="s">
        <v>3012</v>
      </c>
      <c r="H374" s="1" t="s">
        <v>29</v>
      </c>
      <c r="I374" s="1" t="s">
        <v>30</v>
      </c>
      <c r="J374" s="1" t="s">
        <v>31</v>
      </c>
      <c r="K374" s="1" t="s">
        <v>3013</v>
      </c>
      <c r="L374" s="1" t="s">
        <v>117</v>
      </c>
      <c r="M374" s="2" t="s">
        <v>3014</v>
      </c>
      <c r="N374" s="1" t="s">
        <v>3003</v>
      </c>
      <c r="O374" s="1" t="s">
        <v>3015</v>
      </c>
      <c r="P374" s="1" t="s">
        <v>132</v>
      </c>
      <c r="Q374" s="2" t="s">
        <v>3016</v>
      </c>
      <c r="R374" s="1" t="s">
        <v>3017</v>
      </c>
      <c r="S374" s="1" t="s">
        <v>21</v>
      </c>
      <c r="T374" s="1" t="s">
        <v>21</v>
      </c>
      <c r="U374" s="1" t="s">
        <v>21</v>
      </c>
    </row>
    <row r="375" spans="1:21" x14ac:dyDescent="0.3">
      <c r="A375" s="1" t="s">
        <v>3018</v>
      </c>
      <c r="B375" s="1" t="s">
        <v>3019</v>
      </c>
      <c r="C375" s="1" t="s">
        <v>3020</v>
      </c>
      <c r="D375" s="1" t="s">
        <v>3021</v>
      </c>
      <c r="E375" s="1" t="s">
        <v>26</v>
      </c>
      <c r="F375" s="1" t="s">
        <v>3022</v>
      </c>
      <c r="G375" s="1" t="s">
        <v>3023</v>
      </c>
      <c r="H375" s="1" t="s">
        <v>29</v>
      </c>
      <c r="I375" s="1" t="s">
        <v>30</v>
      </c>
      <c r="J375" s="1" t="s">
        <v>31</v>
      </c>
      <c r="K375" s="1" t="s">
        <v>3024</v>
      </c>
      <c r="L375" s="1" t="s">
        <v>117</v>
      </c>
      <c r="M375" s="2" t="s">
        <v>3025</v>
      </c>
      <c r="N375" s="1" t="s">
        <v>3003</v>
      </c>
      <c r="O375" s="1" t="s">
        <v>3026</v>
      </c>
      <c r="P375" s="1" t="s">
        <v>3027</v>
      </c>
      <c r="Q375" s="2" t="s">
        <v>3028</v>
      </c>
      <c r="R375" s="1" t="s">
        <v>3029</v>
      </c>
      <c r="S375" s="1" t="s">
        <v>21</v>
      </c>
      <c r="T375" s="1" t="s">
        <v>21</v>
      </c>
      <c r="U375" s="1" t="s">
        <v>21</v>
      </c>
    </row>
    <row r="376" spans="1:21" x14ac:dyDescent="0.3">
      <c r="A376" s="1" t="s">
        <v>3030</v>
      </c>
      <c r="B376" s="1" t="s">
        <v>3031</v>
      </c>
      <c r="C376" s="1" t="s">
        <v>3032</v>
      </c>
      <c r="D376" s="1" t="s">
        <v>3033</v>
      </c>
      <c r="E376" s="1" t="s">
        <v>26</v>
      </c>
      <c r="F376" s="1" t="s">
        <v>3022</v>
      </c>
      <c r="G376" s="1" t="s">
        <v>3034</v>
      </c>
      <c r="H376" s="1" t="s">
        <v>29</v>
      </c>
      <c r="I376" s="1" t="s">
        <v>30</v>
      </c>
      <c r="J376" s="1" t="s">
        <v>31</v>
      </c>
      <c r="K376" s="1" t="s">
        <v>3035</v>
      </c>
      <c r="L376" s="1" t="s">
        <v>117</v>
      </c>
      <c r="M376" s="2" t="s">
        <v>3036</v>
      </c>
      <c r="N376" s="1" t="s">
        <v>3003</v>
      </c>
      <c r="O376" s="1" t="s">
        <v>3037</v>
      </c>
      <c r="P376" s="1" t="s">
        <v>3038</v>
      </c>
      <c r="Q376" s="2" t="s">
        <v>3039</v>
      </c>
      <c r="R376" s="1" t="s">
        <v>3029</v>
      </c>
      <c r="S376" s="1" t="s">
        <v>21</v>
      </c>
      <c r="T376" s="1" t="s">
        <v>21</v>
      </c>
      <c r="U376" s="1" t="s">
        <v>21</v>
      </c>
    </row>
    <row r="377" spans="1:21" x14ac:dyDescent="0.3">
      <c r="A377" s="1" t="s">
        <v>3040</v>
      </c>
      <c r="B377" s="1" t="s">
        <v>3041</v>
      </c>
      <c r="C377" s="1" t="s">
        <v>3042</v>
      </c>
      <c r="D377" s="1" t="s">
        <v>3043</v>
      </c>
      <c r="E377" s="1" t="s">
        <v>26</v>
      </c>
      <c r="F377" s="1" t="s">
        <v>3044</v>
      </c>
      <c r="G377" s="1" t="s">
        <v>3045</v>
      </c>
      <c r="H377" s="1" t="s">
        <v>147</v>
      </c>
      <c r="I377" s="1" t="s">
        <v>30</v>
      </c>
      <c r="J377" s="1" t="s">
        <v>1364</v>
      </c>
      <c r="K377" s="1" t="s">
        <v>21</v>
      </c>
      <c r="L377" s="1" t="s">
        <v>21</v>
      </c>
      <c r="M377" s="2" t="s">
        <v>3046</v>
      </c>
      <c r="N377" s="1" t="s">
        <v>3003</v>
      </c>
      <c r="O377" s="1" t="s">
        <v>236</v>
      </c>
      <c r="P377" s="1" t="s">
        <v>226</v>
      </c>
      <c r="Q377" s="2" t="s">
        <v>3047</v>
      </c>
      <c r="R377" s="1" t="s">
        <v>21</v>
      </c>
      <c r="S377" s="1" t="s">
        <v>21</v>
      </c>
      <c r="T377" s="1" t="s">
        <v>21</v>
      </c>
      <c r="U377" s="1" t="s">
        <v>21</v>
      </c>
    </row>
    <row r="378" spans="1:21" x14ac:dyDescent="0.3">
      <c r="A378" s="1" t="s">
        <v>3048</v>
      </c>
      <c r="B378" s="1" t="s">
        <v>3049</v>
      </c>
      <c r="C378" s="1" t="s">
        <v>3050</v>
      </c>
      <c r="D378" s="1" t="s">
        <v>3051</v>
      </c>
      <c r="E378" s="1" t="s">
        <v>144</v>
      </c>
      <c r="F378" s="1" t="s">
        <v>3052</v>
      </c>
      <c r="G378" s="1" t="s">
        <v>3053</v>
      </c>
      <c r="H378" s="1" t="s">
        <v>147</v>
      </c>
      <c r="I378" s="1" t="s">
        <v>30</v>
      </c>
      <c r="J378" s="1" t="s">
        <v>31</v>
      </c>
      <c r="K378" s="1" t="s">
        <v>21</v>
      </c>
      <c r="L378" s="1" t="s">
        <v>21</v>
      </c>
      <c r="M378" s="2" t="s">
        <v>3054</v>
      </c>
      <c r="N378" s="1" t="s">
        <v>3003</v>
      </c>
      <c r="O378" s="1" t="s">
        <v>435</v>
      </c>
      <c r="P378" s="1" t="s">
        <v>132</v>
      </c>
      <c r="Q378" s="2" t="s">
        <v>3055</v>
      </c>
      <c r="R378" s="1" t="s">
        <v>21</v>
      </c>
      <c r="S378" s="1" t="s">
        <v>21</v>
      </c>
      <c r="T378" s="1" t="s">
        <v>21</v>
      </c>
      <c r="U378" s="1" t="s">
        <v>21</v>
      </c>
    </row>
    <row r="379" spans="1:21" x14ac:dyDescent="0.3">
      <c r="A379" s="1" t="s">
        <v>3056</v>
      </c>
      <c r="B379" s="1" t="s">
        <v>3057</v>
      </c>
      <c r="C379" s="1" t="s">
        <v>3058</v>
      </c>
      <c r="D379" s="1" t="s">
        <v>3059</v>
      </c>
      <c r="E379" s="1" t="s">
        <v>26</v>
      </c>
      <c r="F379" s="1" t="s">
        <v>2323</v>
      </c>
      <c r="G379" s="1" t="s">
        <v>3060</v>
      </c>
      <c r="H379" s="1" t="s">
        <v>433</v>
      </c>
      <c r="I379" s="1" t="s">
        <v>30</v>
      </c>
      <c r="J379" s="1" t="s">
        <v>31</v>
      </c>
      <c r="K379" s="1" t="s">
        <v>21</v>
      </c>
      <c r="L379" s="1" t="s">
        <v>21</v>
      </c>
      <c r="M379" s="2" t="s">
        <v>3061</v>
      </c>
      <c r="N379" s="1" t="s">
        <v>3003</v>
      </c>
      <c r="O379" s="1" t="s">
        <v>120</v>
      </c>
      <c r="P379" s="1" t="s">
        <v>260</v>
      </c>
      <c r="Q379" s="2" t="s">
        <v>3062</v>
      </c>
      <c r="R379" s="1" t="s">
        <v>21</v>
      </c>
      <c r="S379" s="1" t="s">
        <v>21</v>
      </c>
      <c r="T379" s="1" t="s">
        <v>21</v>
      </c>
      <c r="U379" s="1" t="s">
        <v>21</v>
      </c>
    </row>
    <row r="380" spans="1:21" x14ac:dyDescent="0.3">
      <c r="A380" s="1" t="s">
        <v>3063</v>
      </c>
      <c r="B380" s="1" t="s">
        <v>3064</v>
      </c>
      <c r="C380" s="1" t="s">
        <v>3065</v>
      </c>
      <c r="D380" s="1" t="s">
        <v>3066</v>
      </c>
      <c r="E380" s="1" t="s">
        <v>26</v>
      </c>
      <c r="F380" s="1" t="s">
        <v>2323</v>
      </c>
      <c r="G380" s="1" t="s">
        <v>3067</v>
      </c>
      <c r="H380" s="1" t="s">
        <v>433</v>
      </c>
      <c r="I380" s="1" t="s">
        <v>30</v>
      </c>
      <c r="J380" s="1" t="s">
        <v>31</v>
      </c>
      <c r="K380" s="1" t="s">
        <v>21</v>
      </c>
      <c r="L380" s="1" t="s">
        <v>21</v>
      </c>
      <c r="M380" s="2" t="s">
        <v>3068</v>
      </c>
      <c r="N380" s="1" t="s">
        <v>3003</v>
      </c>
      <c r="O380" s="1" t="s">
        <v>120</v>
      </c>
      <c r="P380" s="1" t="s">
        <v>260</v>
      </c>
      <c r="Q380" s="2" t="s">
        <v>3069</v>
      </c>
      <c r="R380" s="1" t="s">
        <v>21</v>
      </c>
      <c r="S380" s="1" t="s">
        <v>21</v>
      </c>
      <c r="T380" s="1" t="s">
        <v>21</v>
      </c>
      <c r="U380" s="1" t="s">
        <v>21</v>
      </c>
    </row>
    <row r="381" spans="1:21" x14ac:dyDescent="0.3">
      <c r="A381" s="1" t="s">
        <v>3070</v>
      </c>
      <c r="B381" s="1" t="s">
        <v>3071</v>
      </c>
      <c r="C381" s="1" t="s">
        <v>3072</v>
      </c>
      <c r="D381" s="1" t="s">
        <v>3073</v>
      </c>
      <c r="E381" s="1" t="s">
        <v>144</v>
      </c>
      <c r="F381" s="1" t="s">
        <v>3074</v>
      </c>
      <c r="G381" s="1" t="s">
        <v>3075</v>
      </c>
      <c r="H381" s="1" t="s">
        <v>147</v>
      </c>
      <c r="I381" s="1" t="s">
        <v>30</v>
      </c>
      <c r="J381" s="1" t="s">
        <v>31</v>
      </c>
      <c r="K381" s="1" t="s">
        <v>21</v>
      </c>
      <c r="L381" s="1" t="s">
        <v>21</v>
      </c>
      <c r="M381" s="2" t="s">
        <v>3076</v>
      </c>
      <c r="N381" s="1" t="s">
        <v>3003</v>
      </c>
      <c r="O381" s="1" t="s">
        <v>1512</v>
      </c>
      <c r="P381" s="1" t="s">
        <v>132</v>
      </c>
      <c r="Q381" s="2" t="s">
        <v>3077</v>
      </c>
      <c r="R381" s="1" t="s">
        <v>21</v>
      </c>
      <c r="S381" s="1" t="s">
        <v>21</v>
      </c>
      <c r="T381" s="1" t="s">
        <v>21</v>
      </c>
      <c r="U381" s="1" t="s">
        <v>21</v>
      </c>
    </row>
    <row r="382" spans="1:21" x14ac:dyDescent="0.3">
      <c r="A382" s="1" t="s">
        <v>3078</v>
      </c>
      <c r="B382" s="1" t="s">
        <v>3079</v>
      </c>
      <c r="C382" s="1" t="s">
        <v>3080</v>
      </c>
      <c r="D382" s="1" t="s">
        <v>3081</v>
      </c>
      <c r="E382" s="1" t="s">
        <v>144</v>
      </c>
      <c r="F382" s="1" t="s">
        <v>3082</v>
      </c>
      <c r="G382" s="1" t="s">
        <v>3083</v>
      </c>
      <c r="H382" s="1" t="s">
        <v>147</v>
      </c>
      <c r="I382" s="1" t="s">
        <v>30</v>
      </c>
      <c r="J382" s="1" t="s">
        <v>31</v>
      </c>
      <c r="K382" s="1" t="s">
        <v>21</v>
      </c>
      <c r="L382" s="1" t="s">
        <v>21</v>
      </c>
      <c r="M382" s="2" t="s">
        <v>3084</v>
      </c>
      <c r="N382" s="1" t="s">
        <v>3003</v>
      </c>
      <c r="O382" s="1" t="s">
        <v>349</v>
      </c>
      <c r="P382" s="1" t="s">
        <v>260</v>
      </c>
      <c r="Q382" s="2" t="s">
        <v>3085</v>
      </c>
      <c r="R382" s="1" t="s">
        <v>21</v>
      </c>
      <c r="S382" s="1" t="s">
        <v>21</v>
      </c>
      <c r="T382" s="1" t="s">
        <v>21</v>
      </c>
      <c r="U382" s="1" t="s">
        <v>21</v>
      </c>
    </row>
    <row r="383" spans="1:21" x14ac:dyDescent="0.3">
      <c r="A383" s="1" t="s">
        <v>3086</v>
      </c>
      <c r="B383" s="1" t="s">
        <v>3087</v>
      </c>
      <c r="C383" s="1" t="s">
        <v>3088</v>
      </c>
      <c r="D383" s="1" t="s">
        <v>3089</v>
      </c>
      <c r="E383" s="1" t="s">
        <v>144</v>
      </c>
      <c r="F383" s="1" t="s">
        <v>3090</v>
      </c>
      <c r="G383" s="1" t="s">
        <v>3091</v>
      </c>
      <c r="H383" s="1" t="s">
        <v>147</v>
      </c>
      <c r="I383" s="1" t="s">
        <v>30</v>
      </c>
      <c r="J383" s="1" t="s">
        <v>31</v>
      </c>
      <c r="K383" s="1" t="s">
        <v>21</v>
      </c>
      <c r="L383" s="1" t="s">
        <v>21</v>
      </c>
      <c r="M383" s="2" t="s">
        <v>3092</v>
      </c>
      <c r="N383" s="1" t="s">
        <v>3003</v>
      </c>
      <c r="O383" s="1" t="s">
        <v>375</v>
      </c>
      <c r="P383" s="1" t="s">
        <v>132</v>
      </c>
      <c r="Q383" s="2" t="s">
        <v>3093</v>
      </c>
      <c r="R383" s="1" t="s">
        <v>21</v>
      </c>
      <c r="S383" s="1" t="s">
        <v>21</v>
      </c>
      <c r="T383" s="1" t="s">
        <v>21</v>
      </c>
      <c r="U383" s="1" t="s">
        <v>21</v>
      </c>
    </row>
    <row r="384" spans="1:21" x14ac:dyDescent="0.3">
      <c r="A384" s="1" t="s">
        <v>3094</v>
      </c>
      <c r="B384" s="1" t="s">
        <v>3095</v>
      </c>
      <c r="C384" s="1" t="s">
        <v>3096</v>
      </c>
      <c r="D384" s="1" t="s">
        <v>3097</v>
      </c>
      <c r="E384" s="1" t="s">
        <v>144</v>
      </c>
      <c r="F384" s="1" t="s">
        <v>3098</v>
      </c>
      <c r="G384" s="1" t="s">
        <v>3099</v>
      </c>
      <c r="H384" s="1" t="s">
        <v>157</v>
      </c>
      <c r="I384" s="1" t="s">
        <v>30</v>
      </c>
      <c r="J384" s="1" t="s">
        <v>31</v>
      </c>
      <c r="K384" s="1" t="s">
        <v>21</v>
      </c>
      <c r="L384" s="1" t="s">
        <v>21</v>
      </c>
      <c r="M384" s="2" t="s">
        <v>3100</v>
      </c>
      <c r="N384" s="1" t="s">
        <v>3003</v>
      </c>
      <c r="O384" s="1" t="s">
        <v>21</v>
      </c>
      <c r="P384" s="1" t="s">
        <v>21</v>
      </c>
      <c r="Q384" s="2" t="s">
        <v>3101</v>
      </c>
      <c r="R384" s="1" t="s">
        <v>21</v>
      </c>
      <c r="S384" s="1" t="s">
        <v>21</v>
      </c>
      <c r="T384" s="1" t="s">
        <v>21</v>
      </c>
      <c r="U384" s="1" t="s">
        <v>21</v>
      </c>
    </row>
    <row r="385" spans="1:21" x14ac:dyDescent="0.3">
      <c r="A385" s="1" t="s">
        <v>3102</v>
      </c>
      <c r="B385" s="1" t="s">
        <v>3103</v>
      </c>
      <c r="C385" s="1" t="s">
        <v>3104</v>
      </c>
      <c r="D385" s="1" t="s">
        <v>3105</v>
      </c>
      <c r="E385" s="1" t="s">
        <v>26</v>
      </c>
      <c r="F385" s="1" t="s">
        <v>3106</v>
      </c>
      <c r="G385" s="1" t="s">
        <v>3107</v>
      </c>
      <c r="H385" s="1" t="s">
        <v>147</v>
      </c>
      <c r="I385" s="1" t="s">
        <v>30</v>
      </c>
      <c r="J385" s="1" t="s">
        <v>31</v>
      </c>
      <c r="K385" s="1" t="s">
        <v>21</v>
      </c>
      <c r="L385" s="1" t="s">
        <v>21</v>
      </c>
      <c r="M385" s="2" t="s">
        <v>3108</v>
      </c>
      <c r="N385" s="1" t="s">
        <v>3003</v>
      </c>
      <c r="O385" s="1" t="s">
        <v>2581</v>
      </c>
      <c r="P385" s="1" t="s">
        <v>594</v>
      </c>
      <c r="Q385" s="2" t="s">
        <v>3109</v>
      </c>
      <c r="R385" s="1" t="s">
        <v>21</v>
      </c>
      <c r="S385" s="1" t="s">
        <v>21</v>
      </c>
      <c r="T385" s="1" t="s">
        <v>21</v>
      </c>
      <c r="U385" s="1" t="s">
        <v>21</v>
      </c>
    </row>
    <row r="386" spans="1:21" x14ac:dyDescent="0.3">
      <c r="A386" s="1" t="s">
        <v>3110</v>
      </c>
      <c r="B386" s="1" t="s">
        <v>3111</v>
      </c>
      <c r="C386" s="1" t="s">
        <v>3112</v>
      </c>
      <c r="D386" s="1" t="s">
        <v>3113</v>
      </c>
      <c r="E386" s="1" t="s">
        <v>26</v>
      </c>
      <c r="F386" s="1" t="s">
        <v>3114</v>
      </c>
      <c r="G386" s="1" t="s">
        <v>3115</v>
      </c>
      <c r="H386" s="1" t="s">
        <v>147</v>
      </c>
      <c r="I386" s="1" t="s">
        <v>30</v>
      </c>
      <c r="J386" s="1" t="s">
        <v>31</v>
      </c>
      <c r="K386" s="1" t="s">
        <v>21</v>
      </c>
      <c r="L386" s="1" t="s">
        <v>21</v>
      </c>
      <c r="M386" s="2" t="s">
        <v>3116</v>
      </c>
      <c r="N386" s="1" t="s">
        <v>3003</v>
      </c>
      <c r="O386" s="1" t="s">
        <v>3117</v>
      </c>
      <c r="P386" s="1" t="s">
        <v>21</v>
      </c>
      <c r="Q386" s="2" t="s">
        <v>3118</v>
      </c>
      <c r="R386" s="1" t="s">
        <v>21</v>
      </c>
      <c r="S386" s="1" t="s">
        <v>21</v>
      </c>
      <c r="T386" s="1" t="s">
        <v>21</v>
      </c>
      <c r="U386" s="1" t="s">
        <v>21</v>
      </c>
    </row>
    <row r="387" spans="1:21" x14ac:dyDescent="0.3">
      <c r="A387" s="1" t="s">
        <v>3119</v>
      </c>
      <c r="B387" s="1" t="s">
        <v>3120</v>
      </c>
      <c r="C387" s="1" t="s">
        <v>3121</v>
      </c>
      <c r="D387" s="1" t="s">
        <v>3122</v>
      </c>
      <c r="E387" s="1" t="s">
        <v>144</v>
      </c>
      <c r="F387" s="1" t="s">
        <v>3123</v>
      </c>
      <c r="G387" s="1" t="s">
        <v>3124</v>
      </c>
      <c r="H387" s="1" t="s">
        <v>147</v>
      </c>
      <c r="I387" s="1" t="s">
        <v>30</v>
      </c>
      <c r="J387" s="1" t="s">
        <v>31</v>
      </c>
      <c r="K387" s="1" t="s">
        <v>21</v>
      </c>
      <c r="L387" s="1" t="s">
        <v>21</v>
      </c>
      <c r="M387" s="2" t="s">
        <v>3125</v>
      </c>
      <c r="N387" s="1" t="s">
        <v>3003</v>
      </c>
      <c r="O387" s="1" t="s">
        <v>1855</v>
      </c>
      <c r="P387" s="1" t="s">
        <v>132</v>
      </c>
      <c r="Q387" s="2" t="s">
        <v>3126</v>
      </c>
      <c r="R387" s="1" t="s">
        <v>21</v>
      </c>
      <c r="S387" s="1" t="s">
        <v>21</v>
      </c>
      <c r="T387" s="1" t="s">
        <v>21</v>
      </c>
      <c r="U387" s="1" t="s">
        <v>21</v>
      </c>
    </row>
    <row r="388" spans="1:21" x14ac:dyDescent="0.3">
      <c r="A388" s="1" t="s">
        <v>3127</v>
      </c>
      <c r="B388" s="1" t="s">
        <v>3128</v>
      </c>
      <c r="C388" s="1" t="s">
        <v>3129</v>
      </c>
      <c r="D388" s="1" t="s">
        <v>3130</v>
      </c>
      <c r="E388" s="1" t="s">
        <v>144</v>
      </c>
      <c r="F388" s="1" t="s">
        <v>3131</v>
      </c>
      <c r="G388" s="1" t="s">
        <v>3132</v>
      </c>
      <c r="H388" s="1" t="s">
        <v>147</v>
      </c>
      <c r="I388" s="1" t="s">
        <v>30</v>
      </c>
      <c r="J388" s="1" t="s">
        <v>31</v>
      </c>
      <c r="K388" s="1" t="s">
        <v>21</v>
      </c>
      <c r="L388" s="1" t="s">
        <v>21</v>
      </c>
      <c r="M388" s="2" t="s">
        <v>3133</v>
      </c>
      <c r="N388" s="1" t="s">
        <v>3003</v>
      </c>
      <c r="O388" s="1" t="s">
        <v>77</v>
      </c>
      <c r="P388" s="1" t="s">
        <v>132</v>
      </c>
      <c r="Q388" s="2" t="s">
        <v>3134</v>
      </c>
      <c r="R388" s="1" t="s">
        <v>21</v>
      </c>
      <c r="S388" s="1" t="s">
        <v>21</v>
      </c>
      <c r="T388" s="1" t="s">
        <v>21</v>
      </c>
      <c r="U388" s="1" t="s">
        <v>21</v>
      </c>
    </row>
    <row r="389" spans="1:21" x14ac:dyDescent="0.3">
      <c r="A389" s="1" t="s">
        <v>3135</v>
      </c>
      <c r="B389" s="1" t="s">
        <v>3136</v>
      </c>
      <c r="C389" s="1" t="s">
        <v>3137</v>
      </c>
      <c r="D389" s="1" t="s">
        <v>3138</v>
      </c>
      <c r="E389" s="1" t="s">
        <v>144</v>
      </c>
      <c r="F389" s="1" t="s">
        <v>3131</v>
      </c>
      <c r="G389" s="1" t="s">
        <v>3132</v>
      </c>
      <c r="H389" s="1" t="s">
        <v>147</v>
      </c>
      <c r="I389" s="1" t="s">
        <v>30</v>
      </c>
      <c r="J389" s="1" t="s">
        <v>31</v>
      </c>
      <c r="K389" s="1" t="s">
        <v>21</v>
      </c>
      <c r="L389" s="1" t="s">
        <v>21</v>
      </c>
      <c r="M389" s="2" t="s">
        <v>3139</v>
      </c>
      <c r="N389" s="1" t="s">
        <v>3003</v>
      </c>
      <c r="O389" s="1" t="s">
        <v>77</v>
      </c>
      <c r="P389" s="1" t="s">
        <v>132</v>
      </c>
      <c r="Q389" s="2" t="s">
        <v>3140</v>
      </c>
      <c r="R389" s="1" t="s">
        <v>21</v>
      </c>
      <c r="S389" s="1" t="s">
        <v>21</v>
      </c>
      <c r="T389" s="1" t="s">
        <v>21</v>
      </c>
      <c r="U389" s="1" t="s">
        <v>21</v>
      </c>
    </row>
    <row r="390" spans="1:21" x14ac:dyDescent="0.3">
      <c r="A390" s="1" t="s">
        <v>3141</v>
      </c>
      <c r="B390" s="1" t="s">
        <v>3142</v>
      </c>
      <c r="C390" s="1" t="s">
        <v>3143</v>
      </c>
      <c r="D390" s="1" t="s">
        <v>3144</v>
      </c>
      <c r="E390" s="1" t="s">
        <v>144</v>
      </c>
      <c r="F390" s="1" t="s">
        <v>3145</v>
      </c>
      <c r="G390" s="1" t="s">
        <v>3146</v>
      </c>
      <c r="H390" s="1" t="s">
        <v>147</v>
      </c>
      <c r="I390" s="1" t="s">
        <v>30</v>
      </c>
      <c r="J390" s="1" t="s">
        <v>31</v>
      </c>
      <c r="K390" s="1" t="s">
        <v>21</v>
      </c>
      <c r="L390" s="1" t="s">
        <v>21</v>
      </c>
      <c r="M390" s="2" t="s">
        <v>3147</v>
      </c>
      <c r="N390" s="1" t="s">
        <v>3003</v>
      </c>
      <c r="O390" s="1" t="s">
        <v>2105</v>
      </c>
      <c r="P390" s="1" t="s">
        <v>132</v>
      </c>
      <c r="Q390" s="2" t="s">
        <v>3148</v>
      </c>
      <c r="R390" s="1" t="s">
        <v>21</v>
      </c>
      <c r="S390" s="1" t="s">
        <v>21</v>
      </c>
      <c r="T390" s="1" t="s">
        <v>21</v>
      </c>
      <c r="U390" s="1" t="s">
        <v>21</v>
      </c>
    </row>
    <row r="391" spans="1:21" x14ac:dyDescent="0.3">
      <c r="A391" s="1" t="s">
        <v>3149</v>
      </c>
      <c r="B391" s="1" t="s">
        <v>3150</v>
      </c>
      <c r="C391" s="1" t="s">
        <v>3151</v>
      </c>
      <c r="D391" s="1" t="s">
        <v>3152</v>
      </c>
      <c r="E391" s="1" t="s">
        <v>26</v>
      </c>
      <c r="F391" s="1" t="s">
        <v>3153</v>
      </c>
      <c r="G391" s="1" t="s">
        <v>3154</v>
      </c>
      <c r="H391" s="1" t="s">
        <v>147</v>
      </c>
      <c r="I391" s="1" t="s">
        <v>30</v>
      </c>
      <c r="J391" s="1" t="s">
        <v>31</v>
      </c>
      <c r="K391" s="1" t="s">
        <v>21</v>
      </c>
      <c r="L391" s="1" t="s">
        <v>21</v>
      </c>
      <c r="M391" s="2" t="s">
        <v>3155</v>
      </c>
      <c r="N391" s="1" t="s">
        <v>3003</v>
      </c>
      <c r="O391" s="1" t="s">
        <v>686</v>
      </c>
      <c r="P391" s="1" t="s">
        <v>594</v>
      </c>
      <c r="Q391" s="2" t="s">
        <v>3156</v>
      </c>
      <c r="R391" s="1" t="s">
        <v>21</v>
      </c>
      <c r="S391" s="1" t="s">
        <v>21</v>
      </c>
      <c r="T391" s="1" t="s">
        <v>21</v>
      </c>
      <c r="U391" s="1" t="s">
        <v>21</v>
      </c>
    </row>
    <row r="392" spans="1:21" x14ac:dyDescent="0.3">
      <c r="A392" s="1" t="s">
        <v>3157</v>
      </c>
      <c r="B392" s="1" t="s">
        <v>3158</v>
      </c>
      <c r="C392" s="1" t="s">
        <v>3159</v>
      </c>
      <c r="D392" s="1" t="s">
        <v>3160</v>
      </c>
      <c r="E392" s="1" t="s">
        <v>144</v>
      </c>
      <c r="F392" s="1" t="s">
        <v>3161</v>
      </c>
      <c r="G392" s="1" t="s">
        <v>3162</v>
      </c>
      <c r="H392" s="1" t="s">
        <v>147</v>
      </c>
      <c r="I392" s="1" t="s">
        <v>30</v>
      </c>
      <c r="J392" s="1" t="s">
        <v>31</v>
      </c>
      <c r="K392" s="1" t="s">
        <v>21</v>
      </c>
      <c r="L392" s="1" t="s">
        <v>21</v>
      </c>
      <c r="M392" s="2" t="s">
        <v>3163</v>
      </c>
      <c r="N392" s="1" t="s">
        <v>3003</v>
      </c>
      <c r="O392" s="1" t="s">
        <v>1680</v>
      </c>
      <c r="P392" s="1" t="s">
        <v>132</v>
      </c>
      <c r="Q392" s="2" t="s">
        <v>3164</v>
      </c>
      <c r="R392" s="1" t="s">
        <v>21</v>
      </c>
      <c r="S392" s="1" t="s">
        <v>21</v>
      </c>
      <c r="T392" s="1" t="s">
        <v>21</v>
      </c>
      <c r="U392" s="1" t="s">
        <v>21</v>
      </c>
    </row>
    <row r="393" spans="1:21" x14ac:dyDescent="0.3">
      <c r="A393" s="1" t="s">
        <v>3165</v>
      </c>
      <c r="B393" s="1" t="s">
        <v>3166</v>
      </c>
      <c r="C393" s="1" t="s">
        <v>3167</v>
      </c>
      <c r="D393" s="1" t="s">
        <v>3168</v>
      </c>
      <c r="E393" s="1" t="s">
        <v>26</v>
      </c>
      <c r="F393" s="1" t="s">
        <v>3169</v>
      </c>
      <c r="G393" s="1" t="s">
        <v>3170</v>
      </c>
      <c r="H393" s="1" t="s">
        <v>147</v>
      </c>
      <c r="I393" s="1" t="s">
        <v>30</v>
      </c>
      <c r="J393" s="1" t="s">
        <v>31</v>
      </c>
      <c r="K393" s="1" t="s">
        <v>21</v>
      </c>
      <c r="L393" s="1" t="s">
        <v>21</v>
      </c>
      <c r="M393" s="2" t="s">
        <v>3171</v>
      </c>
      <c r="N393" s="1" t="s">
        <v>3003</v>
      </c>
      <c r="O393" s="1" t="s">
        <v>1010</v>
      </c>
      <c r="P393" s="1" t="s">
        <v>594</v>
      </c>
      <c r="Q393" s="2" t="s">
        <v>3172</v>
      </c>
      <c r="R393" s="1" t="s">
        <v>21</v>
      </c>
      <c r="S393" s="1" t="s">
        <v>21</v>
      </c>
      <c r="T393" s="1" t="s">
        <v>21</v>
      </c>
      <c r="U393" s="1" t="s">
        <v>21</v>
      </c>
    </row>
    <row r="394" spans="1:21" x14ac:dyDescent="0.3">
      <c r="A394" s="1" t="s">
        <v>3173</v>
      </c>
      <c r="B394" s="1" t="s">
        <v>3174</v>
      </c>
      <c r="C394" s="1" t="s">
        <v>3175</v>
      </c>
      <c r="D394" s="1" t="s">
        <v>3176</v>
      </c>
      <c r="E394" s="1" t="s">
        <v>144</v>
      </c>
      <c r="F394" s="1" t="s">
        <v>3177</v>
      </c>
      <c r="G394" s="1" t="s">
        <v>3178</v>
      </c>
      <c r="H394" s="1" t="s">
        <v>147</v>
      </c>
      <c r="I394" s="1" t="s">
        <v>30</v>
      </c>
      <c r="J394" s="1" t="s">
        <v>31</v>
      </c>
      <c r="K394" s="1" t="s">
        <v>21</v>
      </c>
      <c r="L394" s="1" t="s">
        <v>21</v>
      </c>
      <c r="M394" s="2" t="s">
        <v>3179</v>
      </c>
      <c r="N394" s="1" t="s">
        <v>3003</v>
      </c>
      <c r="O394" s="1" t="s">
        <v>1680</v>
      </c>
      <c r="P394" s="1" t="s">
        <v>132</v>
      </c>
      <c r="Q394" s="2" t="s">
        <v>3180</v>
      </c>
      <c r="R394" s="1" t="s">
        <v>21</v>
      </c>
      <c r="S394" s="1" t="s">
        <v>21</v>
      </c>
      <c r="T394" s="1" t="s">
        <v>21</v>
      </c>
      <c r="U394" s="1" t="s">
        <v>21</v>
      </c>
    </row>
    <row r="395" spans="1:21" x14ac:dyDescent="0.3">
      <c r="A395" s="1" t="s">
        <v>3181</v>
      </c>
      <c r="B395" s="1" t="s">
        <v>3182</v>
      </c>
      <c r="C395" s="1" t="s">
        <v>3183</v>
      </c>
      <c r="D395" s="1" t="s">
        <v>3184</v>
      </c>
      <c r="E395" s="1" t="s">
        <v>144</v>
      </c>
      <c r="F395" s="1" t="s">
        <v>3185</v>
      </c>
      <c r="G395" s="1" t="s">
        <v>3186</v>
      </c>
      <c r="H395" s="1" t="s">
        <v>147</v>
      </c>
      <c r="I395" s="1" t="s">
        <v>30</v>
      </c>
      <c r="J395" s="1" t="s">
        <v>1364</v>
      </c>
      <c r="K395" s="1" t="s">
        <v>21</v>
      </c>
      <c r="L395" s="1" t="s">
        <v>21</v>
      </c>
      <c r="M395" s="2" t="s">
        <v>3187</v>
      </c>
      <c r="N395" s="1" t="s">
        <v>3003</v>
      </c>
      <c r="O395" s="1" t="s">
        <v>2581</v>
      </c>
      <c r="P395" s="1" t="s">
        <v>132</v>
      </c>
      <c r="Q395" s="2" t="s">
        <v>3188</v>
      </c>
      <c r="R395" s="1" t="s">
        <v>21</v>
      </c>
      <c r="S395" s="1" t="s">
        <v>21</v>
      </c>
      <c r="T395" s="1" t="s">
        <v>21</v>
      </c>
      <c r="U395" s="1" t="s">
        <v>21</v>
      </c>
    </row>
    <row r="396" spans="1:21" x14ac:dyDescent="0.3">
      <c r="A396" s="1" t="s">
        <v>3189</v>
      </c>
      <c r="B396" s="1" t="s">
        <v>3190</v>
      </c>
      <c r="C396" s="1" t="s">
        <v>3191</v>
      </c>
      <c r="D396" s="1" t="s">
        <v>3192</v>
      </c>
      <c r="E396" s="1" t="s">
        <v>144</v>
      </c>
      <c r="F396" s="1" t="s">
        <v>3193</v>
      </c>
      <c r="G396" s="1" t="s">
        <v>3194</v>
      </c>
      <c r="H396" s="1" t="s">
        <v>147</v>
      </c>
      <c r="I396" s="1" t="s">
        <v>30</v>
      </c>
      <c r="J396" s="1" t="s">
        <v>31</v>
      </c>
      <c r="K396" s="1" t="s">
        <v>21</v>
      </c>
      <c r="L396" s="1" t="s">
        <v>21</v>
      </c>
      <c r="M396" s="2" t="s">
        <v>3195</v>
      </c>
      <c r="N396" s="1" t="s">
        <v>3003</v>
      </c>
      <c r="O396" s="1" t="s">
        <v>349</v>
      </c>
      <c r="P396" s="1" t="s">
        <v>132</v>
      </c>
      <c r="Q396" s="2" t="s">
        <v>3196</v>
      </c>
      <c r="R396" s="1" t="s">
        <v>21</v>
      </c>
      <c r="S396" s="1" t="s">
        <v>21</v>
      </c>
      <c r="T396" s="1" t="s">
        <v>21</v>
      </c>
      <c r="U396" s="1" t="s">
        <v>21</v>
      </c>
    </row>
    <row r="397" spans="1:21" x14ac:dyDescent="0.3">
      <c r="A397" s="1" t="s">
        <v>3197</v>
      </c>
      <c r="B397" s="1" t="s">
        <v>3198</v>
      </c>
      <c r="C397" s="1" t="s">
        <v>3199</v>
      </c>
      <c r="D397" s="1" t="s">
        <v>3200</v>
      </c>
      <c r="E397" s="1" t="s">
        <v>26</v>
      </c>
      <c r="F397" s="1" t="s">
        <v>3201</v>
      </c>
      <c r="G397" s="1" t="s">
        <v>3202</v>
      </c>
      <c r="H397" s="1" t="s">
        <v>157</v>
      </c>
      <c r="I397" s="1" t="s">
        <v>30</v>
      </c>
      <c r="J397" s="1" t="s">
        <v>31</v>
      </c>
      <c r="K397" s="1" t="s">
        <v>21</v>
      </c>
      <c r="L397" s="1" t="s">
        <v>21</v>
      </c>
      <c r="M397" s="2" t="s">
        <v>3203</v>
      </c>
      <c r="N397" s="1" t="s">
        <v>3003</v>
      </c>
      <c r="O397" s="1" t="s">
        <v>349</v>
      </c>
      <c r="P397" s="1" t="s">
        <v>594</v>
      </c>
      <c r="Q397" s="2" t="s">
        <v>3204</v>
      </c>
      <c r="R397" s="1" t="s">
        <v>21</v>
      </c>
      <c r="S397" s="1" t="s">
        <v>21</v>
      </c>
      <c r="T397" s="1" t="s">
        <v>21</v>
      </c>
      <c r="U397" s="1" t="s">
        <v>21</v>
      </c>
    </row>
    <row r="398" spans="1:21" x14ac:dyDescent="0.3">
      <c r="A398" s="1" t="s">
        <v>3205</v>
      </c>
      <c r="B398" s="1" t="s">
        <v>3206</v>
      </c>
      <c r="C398" s="1" t="s">
        <v>3207</v>
      </c>
      <c r="D398" s="1" t="s">
        <v>3208</v>
      </c>
      <c r="E398" s="1" t="s">
        <v>26</v>
      </c>
      <c r="F398" s="1" t="s">
        <v>3201</v>
      </c>
      <c r="G398" s="1" t="s">
        <v>3209</v>
      </c>
      <c r="H398" s="1" t="s">
        <v>157</v>
      </c>
      <c r="I398" s="1" t="s">
        <v>30</v>
      </c>
      <c r="J398" s="1" t="s">
        <v>31</v>
      </c>
      <c r="K398" s="1" t="s">
        <v>21</v>
      </c>
      <c r="L398" s="1" t="s">
        <v>21</v>
      </c>
      <c r="M398" s="2" t="s">
        <v>3210</v>
      </c>
      <c r="N398" s="1" t="s">
        <v>3003</v>
      </c>
      <c r="O398" s="1" t="s">
        <v>349</v>
      </c>
      <c r="P398" s="1" t="s">
        <v>594</v>
      </c>
      <c r="Q398" s="2" t="s">
        <v>3211</v>
      </c>
      <c r="R398" s="1" t="s">
        <v>21</v>
      </c>
      <c r="S398" s="1" t="s">
        <v>21</v>
      </c>
      <c r="T398" s="1" t="s">
        <v>21</v>
      </c>
      <c r="U398" s="1" t="s">
        <v>21</v>
      </c>
    </row>
    <row r="399" spans="1:21" x14ac:dyDescent="0.3">
      <c r="A399" s="1" t="s">
        <v>3212</v>
      </c>
      <c r="B399" s="1" t="s">
        <v>3213</v>
      </c>
      <c r="C399" s="1" t="s">
        <v>3214</v>
      </c>
      <c r="D399" s="1" t="s">
        <v>3215</v>
      </c>
      <c r="E399" s="1" t="s">
        <v>144</v>
      </c>
      <c r="F399" s="1" t="s">
        <v>3216</v>
      </c>
      <c r="G399" s="1" t="s">
        <v>3217</v>
      </c>
      <c r="H399" s="1" t="s">
        <v>147</v>
      </c>
      <c r="I399" s="1" t="s">
        <v>30</v>
      </c>
      <c r="J399" s="1" t="s">
        <v>31</v>
      </c>
      <c r="K399" s="1" t="s">
        <v>21</v>
      </c>
      <c r="L399" s="1" t="s">
        <v>21</v>
      </c>
      <c r="M399" s="2" t="s">
        <v>3218</v>
      </c>
      <c r="N399" s="1" t="s">
        <v>3003</v>
      </c>
      <c r="O399" s="1" t="s">
        <v>1875</v>
      </c>
      <c r="P399" s="1" t="s">
        <v>132</v>
      </c>
      <c r="Q399" s="2" t="s">
        <v>3219</v>
      </c>
      <c r="R399" s="1" t="s">
        <v>21</v>
      </c>
      <c r="S399" s="1" t="s">
        <v>21</v>
      </c>
      <c r="T399" s="1" t="s">
        <v>21</v>
      </c>
      <c r="U399" s="1" t="s">
        <v>21</v>
      </c>
    </row>
    <row r="400" spans="1:21" x14ac:dyDescent="0.3">
      <c r="A400" s="1" t="s">
        <v>3220</v>
      </c>
      <c r="B400" s="1" t="s">
        <v>3221</v>
      </c>
      <c r="C400" s="1" t="s">
        <v>3222</v>
      </c>
      <c r="D400" s="1" t="s">
        <v>3223</v>
      </c>
      <c r="E400" s="1" t="s">
        <v>144</v>
      </c>
      <c r="F400" s="1" t="s">
        <v>3224</v>
      </c>
      <c r="G400" s="1" t="s">
        <v>3225</v>
      </c>
      <c r="H400" s="1" t="s">
        <v>433</v>
      </c>
      <c r="I400" s="1" t="s">
        <v>30</v>
      </c>
      <c r="J400" s="1" t="s">
        <v>31</v>
      </c>
      <c r="K400" s="1" t="s">
        <v>21</v>
      </c>
      <c r="L400" s="1" t="s">
        <v>21</v>
      </c>
      <c r="M400" s="2" t="s">
        <v>3226</v>
      </c>
      <c r="N400" s="1" t="s">
        <v>3003</v>
      </c>
      <c r="O400" s="1" t="s">
        <v>2581</v>
      </c>
      <c r="P400" s="1" t="s">
        <v>132</v>
      </c>
      <c r="Q400" s="2" t="s">
        <v>3227</v>
      </c>
      <c r="R400" s="1" t="s">
        <v>21</v>
      </c>
      <c r="S400" s="1" t="s">
        <v>21</v>
      </c>
      <c r="T400" s="1" t="s">
        <v>21</v>
      </c>
      <c r="U400" s="1" t="s">
        <v>21</v>
      </c>
    </row>
    <row r="401" spans="1:21" x14ac:dyDescent="0.3">
      <c r="A401" s="1" t="s">
        <v>3228</v>
      </c>
      <c r="B401" s="1" t="s">
        <v>3229</v>
      </c>
      <c r="C401" s="1" t="s">
        <v>3230</v>
      </c>
      <c r="D401" s="1" t="s">
        <v>3231</v>
      </c>
      <c r="E401" s="1" t="s">
        <v>144</v>
      </c>
      <c r="F401" s="1" t="s">
        <v>3232</v>
      </c>
      <c r="G401" s="1" t="s">
        <v>3233</v>
      </c>
      <c r="H401" s="1" t="s">
        <v>147</v>
      </c>
      <c r="I401" s="1" t="s">
        <v>30</v>
      </c>
      <c r="J401" s="1" t="s">
        <v>31</v>
      </c>
      <c r="K401" s="1" t="s">
        <v>21</v>
      </c>
      <c r="L401" s="1" t="s">
        <v>21</v>
      </c>
      <c r="M401" s="2" t="s">
        <v>3234</v>
      </c>
      <c r="N401" s="1" t="s">
        <v>3003</v>
      </c>
      <c r="O401" s="1" t="s">
        <v>2581</v>
      </c>
      <c r="P401" s="1" t="s">
        <v>132</v>
      </c>
      <c r="Q401" s="2" t="s">
        <v>3235</v>
      </c>
      <c r="R401" s="1" t="s">
        <v>21</v>
      </c>
      <c r="S401" s="1" t="s">
        <v>21</v>
      </c>
      <c r="T401" s="1" t="s">
        <v>21</v>
      </c>
      <c r="U401" s="1" t="s">
        <v>21</v>
      </c>
    </row>
    <row r="402" spans="1:21" x14ac:dyDescent="0.3">
      <c r="A402" s="1" t="s">
        <v>3236</v>
      </c>
      <c r="B402" s="1" t="s">
        <v>3237</v>
      </c>
      <c r="C402" s="1" t="s">
        <v>3238</v>
      </c>
      <c r="D402" s="1" t="s">
        <v>3239</v>
      </c>
      <c r="E402" s="1" t="s">
        <v>26</v>
      </c>
      <c r="F402" s="1" t="s">
        <v>3240</v>
      </c>
      <c r="G402" s="1" t="s">
        <v>3241</v>
      </c>
      <c r="H402" s="1" t="s">
        <v>147</v>
      </c>
      <c r="I402" s="1" t="s">
        <v>30</v>
      </c>
      <c r="J402" s="1" t="s">
        <v>31</v>
      </c>
      <c r="K402" s="1" t="s">
        <v>21</v>
      </c>
      <c r="L402" s="1" t="s">
        <v>21</v>
      </c>
      <c r="M402" s="2" t="s">
        <v>3242</v>
      </c>
      <c r="N402" s="1" t="s">
        <v>3003</v>
      </c>
      <c r="O402" s="1" t="s">
        <v>2345</v>
      </c>
      <c r="P402" s="1" t="s">
        <v>686</v>
      </c>
      <c r="Q402" s="2" t="s">
        <v>3243</v>
      </c>
      <c r="R402" s="1" t="s">
        <v>21</v>
      </c>
      <c r="S402" s="1" t="s">
        <v>21</v>
      </c>
      <c r="T402" s="1" t="s">
        <v>21</v>
      </c>
      <c r="U402" s="1" t="s">
        <v>21</v>
      </c>
    </row>
    <row r="403" spans="1:21" x14ac:dyDescent="0.3">
      <c r="A403" s="1" t="s">
        <v>3244</v>
      </c>
      <c r="B403" s="1" t="s">
        <v>3245</v>
      </c>
      <c r="C403" s="1" t="s">
        <v>3246</v>
      </c>
      <c r="D403" s="1" t="s">
        <v>3247</v>
      </c>
      <c r="E403" s="1" t="s">
        <v>26</v>
      </c>
      <c r="F403" s="1" t="s">
        <v>3240</v>
      </c>
      <c r="G403" s="1" t="s">
        <v>3248</v>
      </c>
      <c r="H403" s="1" t="s">
        <v>147</v>
      </c>
      <c r="I403" s="1" t="s">
        <v>30</v>
      </c>
      <c r="J403" s="1" t="s">
        <v>31</v>
      </c>
      <c r="K403" s="1" t="s">
        <v>21</v>
      </c>
      <c r="L403" s="1" t="s">
        <v>21</v>
      </c>
      <c r="M403" s="2" t="s">
        <v>3249</v>
      </c>
      <c r="N403" s="1" t="s">
        <v>3003</v>
      </c>
      <c r="O403" s="1" t="s">
        <v>2345</v>
      </c>
      <c r="P403" s="1" t="s">
        <v>686</v>
      </c>
      <c r="Q403" s="2" t="s">
        <v>3250</v>
      </c>
      <c r="R403" s="1" t="s">
        <v>21</v>
      </c>
      <c r="S403" s="1" t="s">
        <v>21</v>
      </c>
      <c r="T403" s="1" t="s">
        <v>21</v>
      </c>
      <c r="U403" s="1" t="s">
        <v>21</v>
      </c>
    </row>
    <row r="404" spans="1:21" x14ac:dyDescent="0.3">
      <c r="A404" s="1" t="s">
        <v>3251</v>
      </c>
      <c r="B404" s="1" t="s">
        <v>3252</v>
      </c>
      <c r="C404" s="1" t="s">
        <v>3253</v>
      </c>
      <c r="D404" s="1" t="s">
        <v>3254</v>
      </c>
      <c r="E404" s="1" t="s">
        <v>144</v>
      </c>
      <c r="F404" s="1" t="s">
        <v>3255</v>
      </c>
      <c r="G404" s="1" t="s">
        <v>3256</v>
      </c>
      <c r="H404" s="1" t="s">
        <v>147</v>
      </c>
      <c r="I404" s="1" t="s">
        <v>30</v>
      </c>
      <c r="J404" s="1" t="s">
        <v>31</v>
      </c>
      <c r="K404" s="1" t="s">
        <v>21</v>
      </c>
      <c r="L404" s="1" t="s">
        <v>21</v>
      </c>
      <c r="M404" s="2" t="s">
        <v>3257</v>
      </c>
      <c r="N404" s="1" t="s">
        <v>3003</v>
      </c>
      <c r="O404" s="1" t="s">
        <v>1512</v>
      </c>
      <c r="P404" s="1" t="s">
        <v>21</v>
      </c>
      <c r="Q404" s="2" t="s">
        <v>3258</v>
      </c>
      <c r="R404" s="1" t="s">
        <v>21</v>
      </c>
      <c r="S404" s="1" t="s">
        <v>21</v>
      </c>
      <c r="T404" s="1" t="s">
        <v>21</v>
      </c>
      <c r="U404" s="1" t="s">
        <v>21</v>
      </c>
    </row>
    <row r="405" spans="1:21" x14ac:dyDescent="0.3">
      <c r="A405" s="1" t="s">
        <v>3259</v>
      </c>
      <c r="B405" s="1" t="s">
        <v>3260</v>
      </c>
      <c r="C405" s="1" t="s">
        <v>3261</v>
      </c>
      <c r="D405" s="1" t="s">
        <v>3262</v>
      </c>
      <c r="E405" s="1" t="s">
        <v>26</v>
      </c>
      <c r="F405" s="1" t="s">
        <v>3263</v>
      </c>
      <c r="G405" s="1" t="s">
        <v>3264</v>
      </c>
      <c r="H405" s="1" t="s">
        <v>147</v>
      </c>
      <c r="I405" s="1" t="s">
        <v>30</v>
      </c>
      <c r="J405" s="1" t="s">
        <v>31</v>
      </c>
      <c r="K405" s="1" t="s">
        <v>21</v>
      </c>
      <c r="L405" s="1" t="s">
        <v>21</v>
      </c>
      <c r="M405" s="2" t="s">
        <v>3265</v>
      </c>
      <c r="N405" s="1" t="s">
        <v>3003</v>
      </c>
      <c r="O405" s="1" t="s">
        <v>120</v>
      </c>
      <c r="P405" s="1" t="s">
        <v>132</v>
      </c>
      <c r="Q405" s="2" t="s">
        <v>3266</v>
      </c>
      <c r="R405" s="1" t="s">
        <v>21</v>
      </c>
      <c r="S405" s="1" t="s">
        <v>21</v>
      </c>
      <c r="T405" s="1" t="s">
        <v>21</v>
      </c>
      <c r="U405" s="1" t="s">
        <v>21</v>
      </c>
    </row>
    <row r="406" spans="1:21" x14ac:dyDescent="0.3">
      <c r="A406" s="1" t="s">
        <v>3267</v>
      </c>
      <c r="B406" s="1" t="s">
        <v>3268</v>
      </c>
      <c r="C406" s="1" t="s">
        <v>3269</v>
      </c>
      <c r="D406" s="1" t="s">
        <v>3270</v>
      </c>
      <c r="E406" s="1" t="s">
        <v>144</v>
      </c>
      <c r="F406" s="1" t="s">
        <v>3271</v>
      </c>
      <c r="G406" s="1" t="s">
        <v>3272</v>
      </c>
      <c r="H406" s="1" t="s">
        <v>147</v>
      </c>
      <c r="I406" s="1" t="s">
        <v>30</v>
      </c>
      <c r="J406" s="1" t="s">
        <v>31</v>
      </c>
      <c r="K406" s="1" t="s">
        <v>21</v>
      </c>
      <c r="L406" s="1" t="s">
        <v>21</v>
      </c>
      <c r="M406" s="2" t="s">
        <v>3273</v>
      </c>
      <c r="N406" s="1" t="s">
        <v>3003</v>
      </c>
      <c r="O406" s="1" t="s">
        <v>236</v>
      </c>
      <c r="P406" s="1" t="s">
        <v>132</v>
      </c>
      <c r="Q406" s="2" t="s">
        <v>3274</v>
      </c>
      <c r="R406" s="1" t="s">
        <v>21</v>
      </c>
      <c r="S406" s="1" t="s">
        <v>21</v>
      </c>
      <c r="T406" s="1" t="s">
        <v>21</v>
      </c>
      <c r="U406" s="1" t="s">
        <v>21</v>
      </c>
    </row>
    <row r="407" spans="1:21" x14ac:dyDescent="0.3">
      <c r="A407" s="1" t="s">
        <v>3275</v>
      </c>
      <c r="B407" s="1" t="s">
        <v>3276</v>
      </c>
      <c r="C407" s="1" t="s">
        <v>3277</v>
      </c>
      <c r="D407" s="1" t="s">
        <v>3278</v>
      </c>
      <c r="E407" s="1" t="s">
        <v>144</v>
      </c>
      <c r="F407" s="1" t="s">
        <v>3279</v>
      </c>
      <c r="G407" s="1" t="s">
        <v>3280</v>
      </c>
      <c r="H407" s="1" t="s">
        <v>147</v>
      </c>
      <c r="I407" s="1" t="s">
        <v>30</v>
      </c>
      <c r="J407" s="1" t="s">
        <v>31</v>
      </c>
      <c r="K407" s="1" t="s">
        <v>21</v>
      </c>
      <c r="L407" s="1" t="s">
        <v>21</v>
      </c>
      <c r="M407" s="2" t="s">
        <v>3281</v>
      </c>
      <c r="N407" s="1" t="s">
        <v>3003</v>
      </c>
      <c r="O407" s="1" t="s">
        <v>144</v>
      </c>
      <c r="P407" s="1" t="s">
        <v>226</v>
      </c>
      <c r="Q407" s="2" t="s">
        <v>3282</v>
      </c>
      <c r="R407" s="1" t="s">
        <v>21</v>
      </c>
      <c r="S407" s="1" t="s">
        <v>21</v>
      </c>
      <c r="T407" s="1" t="s">
        <v>21</v>
      </c>
      <c r="U407" s="1" t="s">
        <v>21</v>
      </c>
    </row>
    <row r="408" spans="1:21" x14ac:dyDescent="0.3">
      <c r="A408" s="1" t="s">
        <v>3283</v>
      </c>
      <c r="B408" s="1" t="s">
        <v>3284</v>
      </c>
      <c r="C408" s="1" t="s">
        <v>3285</v>
      </c>
      <c r="D408" s="1" t="s">
        <v>3286</v>
      </c>
      <c r="E408" s="1" t="s">
        <v>26</v>
      </c>
      <c r="F408" s="1" t="s">
        <v>3287</v>
      </c>
      <c r="G408" s="1" t="s">
        <v>3288</v>
      </c>
      <c r="H408" s="1" t="s">
        <v>147</v>
      </c>
      <c r="I408" s="1" t="s">
        <v>30</v>
      </c>
      <c r="J408" s="1" t="s">
        <v>373</v>
      </c>
      <c r="K408" s="1" t="s">
        <v>21</v>
      </c>
      <c r="L408" s="1" t="s">
        <v>21</v>
      </c>
      <c r="M408" s="2" t="s">
        <v>3289</v>
      </c>
      <c r="N408" s="1" t="s">
        <v>3003</v>
      </c>
      <c r="O408" s="1" t="s">
        <v>1332</v>
      </c>
      <c r="P408" s="1" t="s">
        <v>260</v>
      </c>
      <c r="Q408" s="2" t="s">
        <v>3290</v>
      </c>
      <c r="R408" s="1" t="s">
        <v>21</v>
      </c>
      <c r="S408" s="1" t="s">
        <v>21</v>
      </c>
      <c r="T408" s="1" t="s">
        <v>21</v>
      </c>
      <c r="U408" s="1" t="s">
        <v>21</v>
      </c>
    </row>
    <row r="409" spans="1:21" x14ac:dyDescent="0.3">
      <c r="A409" s="1" t="s">
        <v>3291</v>
      </c>
      <c r="B409" s="1" t="s">
        <v>3292</v>
      </c>
      <c r="C409" s="1" t="s">
        <v>3293</v>
      </c>
      <c r="D409" s="1" t="s">
        <v>3294</v>
      </c>
      <c r="E409" s="1" t="s">
        <v>144</v>
      </c>
      <c r="F409" s="1" t="s">
        <v>3295</v>
      </c>
      <c r="G409" s="1" t="s">
        <v>3296</v>
      </c>
      <c r="H409" s="1" t="s">
        <v>3297</v>
      </c>
      <c r="I409" s="1" t="s">
        <v>30</v>
      </c>
      <c r="J409" s="1" t="s">
        <v>31</v>
      </c>
      <c r="K409" s="1" t="s">
        <v>21</v>
      </c>
      <c r="L409" s="1" t="s">
        <v>21</v>
      </c>
      <c r="M409" s="2" t="s">
        <v>3298</v>
      </c>
      <c r="N409" s="1" t="s">
        <v>3003</v>
      </c>
      <c r="O409" s="1" t="s">
        <v>349</v>
      </c>
      <c r="P409" s="1" t="s">
        <v>594</v>
      </c>
      <c r="Q409" s="2" t="s">
        <v>3299</v>
      </c>
      <c r="R409" s="1" t="s">
        <v>21</v>
      </c>
      <c r="S409" s="1" t="s">
        <v>21</v>
      </c>
      <c r="T409" s="1" t="s">
        <v>21</v>
      </c>
      <c r="U409" s="1" t="s">
        <v>21</v>
      </c>
    </row>
    <row r="410" spans="1:21" x14ac:dyDescent="0.3">
      <c r="A410" s="1" t="s">
        <v>3300</v>
      </c>
      <c r="B410" s="1" t="s">
        <v>3301</v>
      </c>
      <c r="C410" s="1" t="s">
        <v>3302</v>
      </c>
      <c r="D410" s="1" t="s">
        <v>3303</v>
      </c>
      <c r="E410" s="1" t="s">
        <v>144</v>
      </c>
      <c r="F410" s="1" t="s">
        <v>2620</v>
      </c>
      <c r="G410" s="1" t="s">
        <v>3304</v>
      </c>
      <c r="H410" s="1" t="s">
        <v>3297</v>
      </c>
      <c r="I410" s="1" t="s">
        <v>30</v>
      </c>
      <c r="J410" s="1" t="s">
        <v>31</v>
      </c>
      <c r="K410" s="1" t="s">
        <v>21</v>
      </c>
      <c r="L410" s="1" t="s">
        <v>21</v>
      </c>
      <c r="M410" s="2" t="s">
        <v>3305</v>
      </c>
      <c r="N410" s="1" t="s">
        <v>3003</v>
      </c>
      <c r="O410" s="1" t="s">
        <v>2105</v>
      </c>
      <c r="P410" s="1" t="s">
        <v>594</v>
      </c>
      <c r="Q410" s="2" t="s">
        <v>3306</v>
      </c>
      <c r="R410" s="1" t="s">
        <v>21</v>
      </c>
      <c r="S410" s="1" t="s">
        <v>21</v>
      </c>
      <c r="T410" s="1" t="s">
        <v>21</v>
      </c>
      <c r="U410" s="1" t="s">
        <v>21</v>
      </c>
    </row>
    <row r="411" spans="1:21" x14ac:dyDescent="0.3">
      <c r="A411" s="1" t="s">
        <v>3307</v>
      </c>
      <c r="B411" s="1" t="s">
        <v>3308</v>
      </c>
      <c r="C411" s="1" t="s">
        <v>3309</v>
      </c>
      <c r="D411" s="1" t="s">
        <v>3310</v>
      </c>
      <c r="E411" s="1" t="s">
        <v>144</v>
      </c>
      <c r="F411" s="1" t="s">
        <v>3311</v>
      </c>
      <c r="G411" s="1" t="s">
        <v>3312</v>
      </c>
      <c r="H411" s="1" t="s">
        <v>3297</v>
      </c>
      <c r="I411" s="1" t="s">
        <v>30</v>
      </c>
      <c r="J411" s="1" t="s">
        <v>31</v>
      </c>
      <c r="K411" s="1" t="s">
        <v>21</v>
      </c>
      <c r="L411" s="1" t="s">
        <v>21</v>
      </c>
      <c r="M411" s="2" t="s">
        <v>3313</v>
      </c>
      <c r="N411" s="1" t="s">
        <v>3003</v>
      </c>
      <c r="O411" s="1" t="s">
        <v>2105</v>
      </c>
      <c r="P411" s="1" t="s">
        <v>686</v>
      </c>
      <c r="Q411" s="2" t="s">
        <v>3314</v>
      </c>
      <c r="R411" s="1" t="s">
        <v>21</v>
      </c>
      <c r="S411" s="1" t="s">
        <v>21</v>
      </c>
      <c r="T411" s="1" t="s">
        <v>21</v>
      </c>
      <c r="U411" s="1" t="s">
        <v>21</v>
      </c>
    </row>
    <row r="412" spans="1:21" x14ac:dyDescent="0.3">
      <c r="A412" s="1" t="s">
        <v>3315</v>
      </c>
      <c r="B412" s="1" t="s">
        <v>3316</v>
      </c>
      <c r="C412" s="1" t="s">
        <v>3317</v>
      </c>
      <c r="D412" s="1" t="s">
        <v>3318</v>
      </c>
      <c r="E412" s="1" t="s">
        <v>144</v>
      </c>
      <c r="F412" s="1" t="s">
        <v>3311</v>
      </c>
      <c r="G412" s="1" t="s">
        <v>3319</v>
      </c>
      <c r="H412" s="1" t="s">
        <v>3297</v>
      </c>
      <c r="I412" s="1" t="s">
        <v>30</v>
      </c>
      <c r="J412" s="1" t="s">
        <v>31</v>
      </c>
      <c r="K412" s="1" t="s">
        <v>21</v>
      </c>
      <c r="L412" s="1" t="s">
        <v>21</v>
      </c>
      <c r="M412" s="2" t="s">
        <v>3320</v>
      </c>
      <c r="N412" s="1" t="s">
        <v>3003</v>
      </c>
      <c r="O412" s="1" t="s">
        <v>2105</v>
      </c>
      <c r="P412" s="1" t="s">
        <v>686</v>
      </c>
      <c r="Q412" s="2" t="s">
        <v>3321</v>
      </c>
      <c r="R412" s="1" t="s">
        <v>21</v>
      </c>
      <c r="S412" s="1" t="s">
        <v>21</v>
      </c>
      <c r="T412" s="1" t="s">
        <v>21</v>
      </c>
      <c r="U412" s="1" t="s">
        <v>21</v>
      </c>
    </row>
    <row r="413" spans="1:21" x14ac:dyDescent="0.3">
      <c r="A413" s="1" t="s">
        <v>3322</v>
      </c>
      <c r="B413" s="1" t="s">
        <v>3323</v>
      </c>
      <c r="C413" s="1" t="s">
        <v>3324</v>
      </c>
      <c r="D413" s="1" t="s">
        <v>3325</v>
      </c>
      <c r="E413" s="1" t="s">
        <v>144</v>
      </c>
      <c r="F413" s="1" t="s">
        <v>3311</v>
      </c>
      <c r="G413" s="1" t="s">
        <v>3326</v>
      </c>
      <c r="H413" s="1" t="s">
        <v>3297</v>
      </c>
      <c r="I413" s="1" t="s">
        <v>30</v>
      </c>
      <c r="J413" s="1" t="s">
        <v>31</v>
      </c>
      <c r="K413" s="1" t="s">
        <v>21</v>
      </c>
      <c r="L413" s="1" t="s">
        <v>21</v>
      </c>
      <c r="M413" s="2" t="s">
        <v>3327</v>
      </c>
      <c r="N413" s="1" t="s">
        <v>3003</v>
      </c>
      <c r="O413" s="1" t="s">
        <v>2105</v>
      </c>
      <c r="P413" s="1" t="s">
        <v>686</v>
      </c>
      <c r="Q413" s="2" t="s">
        <v>3328</v>
      </c>
      <c r="R413" s="1" t="s">
        <v>21</v>
      </c>
      <c r="S413" s="1" t="s">
        <v>21</v>
      </c>
      <c r="T413" s="1" t="s">
        <v>21</v>
      </c>
      <c r="U413" s="1" t="s">
        <v>21</v>
      </c>
    </row>
    <row r="414" spans="1:21" x14ac:dyDescent="0.3">
      <c r="A414" s="1" t="s">
        <v>3329</v>
      </c>
      <c r="B414" s="1" t="s">
        <v>3330</v>
      </c>
      <c r="C414" s="1" t="s">
        <v>3331</v>
      </c>
      <c r="D414" s="1" t="s">
        <v>3332</v>
      </c>
      <c r="E414" s="1" t="s">
        <v>144</v>
      </c>
      <c r="F414" s="1" t="s">
        <v>3311</v>
      </c>
      <c r="G414" s="1" t="s">
        <v>3333</v>
      </c>
      <c r="H414" s="1" t="s">
        <v>3297</v>
      </c>
      <c r="I414" s="1" t="s">
        <v>30</v>
      </c>
      <c r="J414" s="1" t="s">
        <v>31</v>
      </c>
      <c r="K414" s="1" t="s">
        <v>21</v>
      </c>
      <c r="L414" s="1" t="s">
        <v>21</v>
      </c>
      <c r="M414" s="2" t="s">
        <v>3334</v>
      </c>
      <c r="N414" s="1" t="s">
        <v>3003</v>
      </c>
      <c r="O414" s="1" t="s">
        <v>2105</v>
      </c>
      <c r="P414" s="1" t="s">
        <v>686</v>
      </c>
      <c r="Q414" s="2" t="s">
        <v>3335</v>
      </c>
      <c r="R414" s="1" t="s">
        <v>21</v>
      </c>
      <c r="S414" s="1" t="s">
        <v>21</v>
      </c>
      <c r="T414" s="1" t="s">
        <v>21</v>
      </c>
      <c r="U414" s="1" t="s">
        <v>21</v>
      </c>
    </row>
    <row r="415" spans="1:21" x14ac:dyDescent="0.3">
      <c r="A415" s="1" t="s">
        <v>3336</v>
      </c>
      <c r="B415" s="1" t="s">
        <v>3337</v>
      </c>
      <c r="C415" s="1" t="s">
        <v>3338</v>
      </c>
      <c r="D415" s="1" t="s">
        <v>3339</v>
      </c>
      <c r="E415" s="1" t="s">
        <v>144</v>
      </c>
      <c r="F415" s="1" t="s">
        <v>3311</v>
      </c>
      <c r="G415" s="1" t="s">
        <v>3340</v>
      </c>
      <c r="H415" s="1" t="s">
        <v>3297</v>
      </c>
      <c r="I415" s="1" t="s">
        <v>30</v>
      </c>
      <c r="J415" s="1" t="s">
        <v>31</v>
      </c>
      <c r="K415" s="1" t="s">
        <v>21</v>
      </c>
      <c r="L415" s="1" t="s">
        <v>21</v>
      </c>
      <c r="M415" s="2" t="s">
        <v>3341</v>
      </c>
      <c r="N415" s="1" t="s">
        <v>3003</v>
      </c>
      <c r="O415" s="1" t="s">
        <v>2105</v>
      </c>
      <c r="P415" s="1" t="s">
        <v>686</v>
      </c>
      <c r="Q415" s="2" t="s">
        <v>3342</v>
      </c>
      <c r="R415" s="1" t="s">
        <v>21</v>
      </c>
      <c r="S415" s="1" t="s">
        <v>21</v>
      </c>
      <c r="T415" s="1" t="s">
        <v>21</v>
      </c>
      <c r="U415" s="1" t="s">
        <v>21</v>
      </c>
    </row>
    <row r="416" spans="1:21" x14ac:dyDescent="0.3">
      <c r="A416" s="1" t="s">
        <v>3343</v>
      </c>
      <c r="B416" s="1" t="s">
        <v>3344</v>
      </c>
      <c r="C416" s="1" t="s">
        <v>3345</v>
      </c>
      <c r="D416" s="1" t="s">
        <v>3346</v>
      </c>
      <c r="E416" s="1" t="s">
        <v>144</v>
      </c>
      <c r="F416" s="1" t="s">
        <v>3311</v>
      </c>
      <c r="G416" s="1" t="s">
        <v>3347</v>
      </c>
      <c r="H416" s="1" t="s">
        <v>433</v>
      </c>
      <c r="I416" s="1" t="s">
        <v>30</v>
      </c>
      <c r="J416" s="1" t="s">
        <v>31</v>
      </c>
      <c r="K416" s="1" t="s">
        <v>21</v>
      </c>
      <c r="L416" s="1" t="s">
        <v>21</v>
      </c>
      <c r="M416" s="2" t="s">
        <v>3348</v>
      </c>
      <c r="N416" s="1" t="s">
        <v>3003</v>
      </c>
      <c r="O416" s="1" t="s">
        <v>2105</v>
      </c>
      <c r="P416" s="1" t="s">
        <v>236</v>
      </c>
      <c r="Q416" s="2" t="s">
        <v>3349</v>
      </c>
      <c r="R416" s="1" t="s">
        <v>21</v>
      </c>
      <c r="S416" s="1" t="s">
        <v>21</v>
      </c>
      <c r="T416" s="1" t="s">
        <v>21</v>
      </c>
      <c r="U416" s="1" t="s">
        <v>21</v>
      </c>
    </row>
    <row r="417" spans="1:21" x14ac:dyDescent="0.3">
      <c r="A417" s="1" t="s">
        <v>3350</v>
      </c>
      <c r="B417" s="1" t="s">
        <v>3351</v>
      </c>
      <c r="C417" s="1" t="s">
        <v>3352</v>
      </c>
      <c r="D417" s="1" t="s">
        <v>3353</v>
      </c>
      <c r="E417" s="1" t="s">
        <v>144</v>
      </c>
      <c r="F417" s="1" t="s">
        <v>3311</v>
      </c>
      <c r="G417" s="1" t="s">
        <v>3354</v>
      </c>
      <c r="H417" s="1" t="s">
        <v>433</v>
      </c>
      <c r="I417" s="1" t="s">
        <v>30</v>
      </c>
      <c r="J417" s="1" t="s">
        <v>31</v>
      </c>
      <c r="K417" s="1" t="s">
        <v>21</v>
      </c>
      <c r="L417" s="1" t="s">
        <v>21</v>
      </c>
      <c r="M417" s="2" t="s">
        <v>3355</v>
      </c>
      <c r="N417" s="1" t="s">
        <v>3003</v>
      </c>
      <c r="O417" s="1" t="s">
        <v>2105</v>
      </c>
      <c r="P417" s="1" t="s">
        <v>236</v>
      </c>
      <c r="Q417" s="2" t="s">
        <v>3356</v>
      </c>
      <c r="R417" s="1" t="s">
        <v>21</v>
      </c>
      <c r="S417" s="1" t="s">
        <v>21</v>
      </c>
      <c r="T417" s="1" t="s">
        <v>21</v>
      </c>
      <c r="U417" s="1" t="s">
        <v>21</v>
      </c>
    </row>
    <row r="418" spans="1:21" x14ac:dyDescent="0.3">
      <c r="A418" s="1" t="s">
        <v>3357</v>
      </c>
      <c r="B418" s="1" t="s">
        <v>3358</v>
      </c>
      <c r="C418" s="1" t="s">
        <v>3359</v>
      </c>
      <c r="D418" s="1" t="s">
        <v>3360</v>
      </c>
      <c r="E418" s="1" t="s">
        <v>144</v>
      </c>
      <c r="F418" s="1" t="s">
        <v>3311</v>
      </c>
      <c r="G418" s="1" t="s">
        <v>3361</v>
      </c>
      <c r="H418" s="1" t="s">
        <v>433</v>
      </c>
      <c r="I418" s="1" t="s">
        <v>30</v>
      </c>
      <c r="J418" s="1" t="s">
        <v>31</v>
      </c>
      <c r="K418" s="1" t="s">
        <v>21</v>
      </c>
      <c r="L418" s="1" t="s">
        <v>21</v>
      </c>
      <c r="M418" s="2" t="s">
        <v>3362</v>
      </c>
      <c r="N418" s="1" t="s">
        <v>3003</v>
      </c>
      <c r="O418" s="1" t="s">
        <v>2105</v>
      </c>
      <c r="P418" s="1" t="s">
        <v>236</v>
      </c>
      <c r="Q418" s="2" t="s">
        <v>3363</v>
      </c>
      <c r="R418" s="1" t="s">
        <v>21</v>
      </c>
      <c r="S418" s="1" t="s">
        <v>21</v>
      </c>
      <c r="T418" s="1" t="s">
        <v>21</v>
      </c>
      <c r="U418" s="1" t="s">
        <v>21</v>
      </c>
    </row>
    <row r="419" spans="1:21" x14ac:dyDescent="0.3">
      <c r="A419" s="1" t="s">
        <v>3364</v>
      </c>
      <c r="B419" s="1" t="s">
        <v>3365</v>
      </c>
      <c r="C419" s="1" t="s">
        <v>3366</v>
      </c>
      <c r="D419" s="1" t="s">
        <v>3367</v>
      </c>
      <c r="E419" s="1" t="s">
        <v>144</v>
      </c>
      <c r="F419" s="1" t="s">
        <v>3311</v>
      </c>
      <c r="G419" s="1" t="s">
        <v>3368</v>
      </c>
      <c r="H419" s="1" t="s">
        <v>433</v>
      </c>
      <c r="I419" s="1" t="s">
        <v>30</v>
      </c>
      <c r="J419" s="1" t="s">
        <v>31</v>
      </c>
      <c r="K419" s="1" t="s">
        <v>21</v>
      </c>
      <c r="L419" s="1" t="s">
        <v>21</v>
      </c>
      <c r="M419" s="2" t="s">
        <v>3369</v>
      </c>
      <c r="N419" s="1" t="s">
        <v>3003</v>
      </c>
      <c r="O419" s="1" t="s">
        <v>2105</v>
      </c>
      <c r="P419" s="1" t="s">
        <v>236</v>
      </c>
      <c r="Q419" s="2" t="s">
        <v>3370</v>
      </c>
      <c r="R419" s="1" t="s">
        <v>21</v>
      </c>
      <c r="S419" s="1" t="s">
        <v>21</v>
      </c>
      <c r="T419" s="1" t="s">
        <v>21</v>
      </c>
      <c r="U419" s="1" t="s">
        <v>21</v>
      </c>
    </row>
    <row r="420" spans="1:21" x14ac:dyDescent="0.3">
      <c r="A420" s="1" t="s">
        <v>3371</v>
      </c>
      <c r="B420" s="1" t="s">
        <v>3372</v>
      </c>
      <c r="C420" s="1" t="s">
        <v>3373</v>
      </c>
      <c r="D420" s="1" t="s">
        <v>3374</v>
      </c>
      <c r="E420" s="1" t="s">
        <v>144</v>
      </c>
      <c r="F420" s="1" t="s">
        <v>3311</v>
      </c>
      <c r="G420" s="1" t="s">
        <v>3375</v>
      </c>
      <c r="H420" s="1" t="s">
        <v>433</v>
      </c>
      <c r="I420" s="1" t="s">
        <v>30</v>
      </c>
      <c r="J420" s="1" t="s">
        <v>31</v>
      </c>
      <c r="K420" s="1" t="s">
        <v>21</v>
      </c>
      <c r="L420" s="1" t="s">
        <v>21</v>
      </c>
      <c r="M420" s="2" t="s">
        <v>3376</v>
      </c>
      <c r="N420" s="1" t="s">
        <v>3003</v>
      </c>
      <c r="O420" s="1" t="s">
        <v>2105</v>
      </c>
      <c r="P420" s="1" t="s">
        <v>236</v>
      </c>
      <c r="Q420" s="2" t="s">
        <v>3377</v>
      </c>
      <c r="R420" s="1" t="s">
        <v>21</v>
      </c>
      <c r="S420" s="1" t="s">
        <v>21</v>
      </c>
      <c r="T420" s="1" t="s">
        <v>21</v>
      </c>
      <c r="U420" s="1" t="s">
        <v>21</v>
      </c>
    </row>
    <row r="421" spans="1:21" x14ac:dyDescent="0.3">
      <c r="A421" s="1" t="s">
        <v>3378</v>
      </c>
      <c r="B421" s="1" t="s">
        <v>3379</v>
      </c>
      <c r="C421" s="1" t="s">
        <v>3380</v>
      </c>
      <c r="D421" s="1" t="s">
        <v>3381</v>
      </c>
      <c r="E421" s="1" t="s">
        <v>144</v>
      </c>
      <c r="F421" s="1" t="s">
        <v>3311</v>
      </c>
      <c r="G421" s="1" t="s">
        <v>3382</v>
      </c>
      <c r="H421" s="1" t="s">
        <v>433</v>
      </c>
      <c r="I421" s="1" t="s">
        <v>30</v>
      </c>
      <c r="J421" s="1" t="s">
        <v>31</v>
      </c>
      <c r="K421" s="1" t="s">
        <v>21</v>
      </c>
      <c r="L421" s="1" t="s">
        <v>21</v>
      </c>
      <c r="M421" s="2" t="s">
        <v>3383</v>
      </c>
      <c r="N421" s="1" t="s">
        <v>3003</v>
      </c>
      <c r="O421" s="1" t="s">
        <v>2105</v>
      </c>
      <c r="P421" s="1" t="s">
        <v>236</v>
      </c>
      <c r="Q421" s="2" t="s">
        <v>3384</v>
      </c>
      <c r="R421" s="1" t="s">
        <v>21</v>
      </c>
      <c r="S421" s="1" t="s">
        <v>21</v>
      </c>
      <c r="T421" s="1" t="s">
        <v>21</v>
      </c>
      <c r="U421" s="1" t="s">
        <v>21</v>
      </c>
    </row>
    <row r="422" spans="1:21" x14ac:dyDescent="0.3">
      <c r="A422" s="1" t="s">
        <v>3385</v>
      </c>
      <c r="B422" s="1" t="s">
        <v>3386</v>
      </c>
      <c r="C422" s="1" t="s">
        <v>3387</v>
      </c>
      <c r="D422" s="1" t="s">
        <v>3388</v>
      </c>
      <c r="E422" s="1" t="s">
        <v>144</v>
      </c>
      <c r="F422" s="1" t="s">
        <v>3311</v>
      </c>
      <c r="G422" s="1" t="s">
        <v>3389</v>
      </c>
      <c r="H422" s="1" t="s">
        <v>433</v>
      </c>
      <c r="I422" s="1" t="s">
        <v>30</v>
      </c>
      <c r="J422" s="1" t="s">
        <v>31</v>
      </c>
      <c r="K422" s="1" t="s">
        <v>21</v>
      </c>
      <c r="L422" s="1" t="s">
        <v>21</v>
      </c>
      <c r="M422" s="2" t="s">
        <v>3390</v>
      </c>
      <c r="N422" s="1" t="s">
        <v>3003</v>
      </c>
      <c r="O422" s="1" t="s">
        <v>2105</v>
      </c>
      <c r="P422" s="1" t="s">
        <v>236</v>
      </c>
      <c r="Q422" s="2" t="s">
        <v>3391</v>
      </c>
      <c r="R422" s="1" t="s">
        <v>21</v>
      </c>
      <c r="S422" s="1" t="s">
        <v>21</v>
      </c>
      <c r="T422" s="1" t="s">
        <v>21</v>
      </c>
      <c r="U422" s="1" t="s">
        <v>21</v>
      </c>
    </row>
    <row r="423" spans="1:21" x14ac:dyDescent="0.3">
      <c r="A423" s="1" t="s">
        <v>3392</v>
      </c>
      <c r="B423" s="1" t="s">
        <v>3393</v>
      </c>
      <c r="C423" s="1" t="s">
        <v>3394</v>
      </c>
      <c r="D423" s="1" t="s">
        <v>3395</v>
      </c>
      <c r="E423" s="1" t="s">
        <v>144</v>
      </c>
      <c r="F423" s="1" t="s">
        <v>3311</v>
      </c>
      <c r="G423" s="1" t="s">
        <v>3396</v>
      </c>
      <c r="H423" s="1" t="s">
        <v>433</v>
      </c>
      <c r="I423" s="1" t="s">
        <v>30</v>
      </c>
      <c r="J423" s="1" t="s">
        <v>31</v>
      </c>
      <c r="K423" s="1" t="s">
        <v>21</v>
      </c>
      <c r="L423" s="1" t="s">
        <v>21</v>
      </c>
      <c r="M423" s="2" t="s">
        <v>3397</v>
      </c>
      <c r="N423" s="1" t="s">
        <v>3003</v>
      </c>
      <c r="O423" s="1" t="s">
        <v>2105</v>
      </c>
      <c r="P423" s="1" t="s">
        <v>236</v>
      </c>
      <c r="Q423" s="2" t="s">
        <v>3398</v>
      </c>
      <c r="R423" s="1" t="s">
        <v>21</v>
      </c>
      <c r="S423" s="1" t="s">
        <v>21</v>
      </c>
      <c r="T423" s="1" t="s">
        <v>21</v>
      </c>
      <c r="U423" s="1" t="s">
        <v>21</v>
      </c>
    </row>
    <row r="424" spans="1:21" x14ac:dyDescent="0.3">
      <c r="A424" s="1" t="s">
        <v>3399</v>
      </c>
      <c r="B424" s="1" t="s">
        <v>3400</v>
      </c>
      <c r="C424" s="1" t="s">
        <v>3401</v>
      </c>
      <c r="D424" s="1" t="s">
        <v>3402</v>
      </c>
      <c r="E424" s="1" t="s">
        <v>144</v>
      </c>
      <c r="F424" s="1" t="s">
        <v>3311</v>
      </c>
      <c r="G424" s="1" t="s">
        <v>3403</v>
      </c>
      <c r="H424" s="1" t="s">
        <v>433</v>
      </c>
      <c r="I424" s="1" t="s">
        <v>30</v>
      </c>
      <c r="J424" s="1" t="s">
        <v>31</v>
      </c>
      <c r="K424" s="1" t="s">
        <v>21</v>
      </c>
      <c r="L424" s="1" t="s">
        <v>21</v>
      </c>
      <c r="M424" s="2" t="s">
        <v>3404</v>
      </c>
      <c r="N424" s="1" t="s">
        <v>3003</v>
      </c>
      <c r="O424" s="1" t="s">
        <v>2105</v>
      </c>
      <c r="P424" s="1" t="s">
        <v>236</v>
      </c>
      <c r="Q424" s="2" t="s">
        <v>3405</v>
      </c>
      <c r="R424" s="1" t="s">
        <v>21</v>
      </c>
      <c r="S424" s="1" t="s">
        <v>21</v>
      </c>
      <c r="T424" s="1" t="s">
        <v>21</v>
      </c>
      <c r="U424" s="1" t="s">
        <v>21</v>
      </c>
    </row>
    <row r="425" spans="1:21" x14ac:dyDescent="0.3">
      <c r="A425" s="1" t="s">
        <v>3406</v>
      </c>
      <c r="B425" s="1" t="s">
        <v>3407</v>
      </c>
      <c r="C425" s="1" t="s">
        <v>3408</v>
      </c>
      <c r="D425" s="1" t="s">
        <v>3409</v>
      </c>
      <c r="E425" s="1" t="s">
        <v>144</v>
      </c>
      <c r="F425" s="1" t="s">
        <v>3311</v>
      </c>
      <c r="G425" s="1" t="s">
        <v>3410</v>
      </c>
      <c r="H425" s="1" t="s">
        <v>433</v>
      </c>
      <c r="I425" s="1" t="s">
        <v>30</v>
      </c>
      <c r="J425" s="1" t="s">
        <v>31</v>
      </c>
      <c r="K425" s="1" t="s">
        <v>21</v>
      </c>
      <c r="L425" s="1" t="s">
        <v>21</v>
      </c>
      <c r="M425" s="2" t="s">
        <v>3411</v>
      </c>
      <c r="N425" s="1" t="s">
        <v>3003</v>
      </c>
      <c r="O425" s="1" t="s">
        <v>2105</v>
      </c>
      <c r="P425" s="1" t="s">
        <v>236</v>
      </c>
      <c r="Q425" s="2" t="s">
        <v>3412</v>
      </c>
      <c r="R425" s="1" t="s">
        <v>21</v>
      </c>
      <c r="S425" s="1" t="s">
        <v>21</v>
      </c>
      <c r="T425" s="1" t="s">
        <v>21</v>
      </c>
      <c r="U425" s="1" t="s">
        <v>21</v>
      </c>
    </row>
    <row r="426" spans="1:21" x14ac:dyDescent="0.3">
      <c r="A426" s="1" t="s">
        <v>3413</v>
      </c>
      <c r="B426" s="1" t="s">
        <v>3414</v>
      </c>
      <c r="C426" s="1" t="s">
        <v>3415</v>
      </c>
      <c r="D426" s="1" t="s">
        <v>3416</v>
      </c>
      <c r="E426" s="1" t="s">
        <v>144</v>
      </c>
      <c r="F426" s="1" t="s">
        <v>3311</v>
      </c>
      <c r="G426" s="1" t="s">
        <v>3417</v>
      </c>
      <c r="H426" s="1" t="s">
        <v>433</v>
      </c>
      <c r="I426" s="1" t="s">
        <v>30</v>
      </c>
      <c r="J426" s="1" t="s">
        <v>31</v>
      </c>
      <c r="K426" s="1" t="s">
        <v>21</v>
      </c>
      <c r="L426" s="1" t="s">
        <v>21</v>
      </c>
      <c r="M426" s="2" t="s">
        <v>3418</v>
      </c>
      <c r="N426" s="1" t="s">
        <v>3003</v>
      </c>
      <c r="O426" s="1" t="s">
        <v>2105</v>
      </c>
      <c r="P426" s="1" t="s">
        <v>236</v>
      </c>
      <c r="Q426" s="2" t="s">
        <v>3419</v>
      </c>
      <c r="R426" s="1" t="s">
        <v>21</v>
      </c>
      <c r="S426" s="1" t="s">
        <v>21</v>
      </c>
      <c r="T426" s="1" t="s">
        <v>21</v>
      </c>
      <c r="U426" s="1" t="s">
        <v>21</v>
      </c>
    </row>
    <row r="427" spans="1:21" x14ac:dyDescent="0.3">
      <c r="A427" s="1" t="s">
        <v>3420</v>
      </c>
      <c r="B427" s="1" t="s">
        <v>3421</v>
      </c>
      <c r="C427" s="1" t="s">
        <v>3422</v>
      </c>
      <c r="D427" s="1" t="s">
        <v>3423</v>
      </c>
      <c r="E427" s="1" t="s">
        <v>144</v>
      </c>
      <c r="F427" s="1" t="s">
        <v>3311</v>
      </c>
      <c r="G427" s="1" t="s">
        <v>3424</v>
      </c>
      <c r="H427" s="1" t="s">
        <v>433</v>
      </c>
      <c r="I427" s="1" t="s">
        <v>30</v>
      </c>
      <c r="J427" s="1" t="s">
        <v>31</v>
      </c>
      <c r="K427" s="1" t="s">
        <v>21</v>
      </c>
      <c r="L427" s="1" t="s">
        <v>21</v>
      </c>
      <c r="M427" s="2" t="s">
        <v>3425</v>
      </c>
      <c r="N427" s="1" t="s">
        <v>3003</v>
      </c>
      <c r="O427" s="1" t="s">
        <v>2105</v>
      </c>
      <c r="P427" s="1" t="s">
        <v>236</v>
      </c>
      <c r="Q427" s="2" t="s">
        <v>3426</v>
      </c>
      <c r="R427" s="1" t="s">
        <v>21</v>
      </c>
      <c r="S427" s="1" t="s">
        <v>21</v>
      </c>
      <c r="T427" s="1" t="s">
        <v>21</v>
      </c>
      <c r="U427" s="1" t="s">
        <v>21</v>
      </c>
    </row>
    <row r="428" spans="1:21" x14ac:dyDescent="0.3">
      <c r="A428" s="1" t="s">
        <v>3427</v>
      </c>
      <c r="B428" s="1" t="s">
        <v>3428</v>
      </c>
      <c r="C428" s="1" t="s">
        <v>3429</v>
      </c>
      <c r="D428" s="1" t="s">
        <v>3430</v>
      </c>
      <c r="E428" s="1" t="s">
        <v>144</v>
      </c>
      <c r="F428" s="1" t="s">
        <v>3431</v>
      </c>
      <c r="G428" s="1" t="s">
        <v>3432</v>
      </c>
      <c r="H428" s="1" t="s">
        <v>3297</v>
      </c>
      <c r="I428" s="1" t="s">
        <v>30</v>
      </c>
      <c r="J428" s="1" t="s">
        <v>31</v>
      </c>
      <c r="K428" s="1" t="s">
        <v>21</v>
      </c>
      <c r="L428" s="1" t="s">
        <v>21</v>
      </c>
      <c r="M428" s="2" t="s">
        <v>3433</v>
      </c>
      <c r="N428" s="1" t="s">
        <v>3003</v>
      </c>
      <c r="O428" s="1" t="s">
        <v>349</v>
      </c>
      <c r="P428" s="1" t="s">
        <v>594</v>
      </c>
      <c r="Q428" s="2" t="s">
        <v>3434</v>
      </c>
      <c r="R428" s="1" t="s">
        <v>21</v>
      </c>
      <c r="S428" s="1" t="s">
        <v>21</v>
      </c>
      <c r="T428" s="1" t="s">
        <v>21</v>
      </c>
      <c r="U428" s="1" t="s">
        <v>21</v>
      </c>
    </row>
    <row r="429" spans="1:21" x14ac:dyDescent="0.3">
      <c r="A429" s="1" t="s">
        <v>3435</v>
      </c>
      <c r="B429" s="1" t="s">
        <v>3436</v>
      </c>
      <c r="C429" s="1" t="s">
        <v>3437</v>
      </c>
      <c r="D429" s="1" t="s">
        <v>3438</v>
      </c>
      <c r="E429" s="1" t="s">
        <v>144</v>
      </c>
      <c r="F429" s="1" t="s">
        <v>3439</v>
      </c>
      <c r="G429" s="1" t="s">
        <v>3440</v>
      </c>
      <c r="H429" s="1" t="s">
        <v>433</v>
      </c>
      <c r="I429" s="1" t="s">
        <v>30</v>
      </c>
      <c r="J429" s="1" t="s">
        <v>31</v>
      </c>
      <c r="K429" s="1" t="s">
        <v>21</v>
      </c>
      <c r="L429" s="1" t="s">
        <v>21</v>
      </c>
      <c r="M429" s="2" t="s">
        <v>3441</v>
      </c>
      <c r="N429" s="1" t="s">
        <v>3003</v>
      </c>
      <c r="O429" s="1" t="s">
        <v>2105</v>
      </c>
      <c r="P429" s="1" t="s">
        <v>236</v>
      </c>
      <c r="Q429" s="2" t="s">
        <v>3442</v>
      </c>
      <c r="R429" s="1" t="s">
        <v>21</v>
      </c>
      <c r="S429" s="1" t="s">
        <v>21</v>
      </c>
      <c r="T429" s="1" t="s">
        <v>21</v>
      </c>
      <c r="U429" s="1" t="s">
        <v>21</v>
      </c>
    </row>
    <row r="430" spans="1:21" x14ac:dyDescent="0.3">
      <c r="A430" s="1" t="s">
        <v>3443</v>
      </c>
      <c r="B430" s="1" t="s">
        <v>3444</v>
      </c>
      <c r="C430" s="1" t="s">
        <v>3445</v>
      </c>
      <c r="D430" s="1" t="s">
        <v>3446</v>
      </c>
      <c r="E430" s="1" t="s">
        <v>144</v>
      </c>
      <c r="F430" s="1" t="s">
        <v>3447</v>
      </c>
      <c r="G430" s="1" t="s">
        <v>3448</v>
      </c>
      <c r="H430" s="1" t="s">
        <v>3297</v>
      </c>
      <c r="I430" s="1" t="s">
        <v>30</v>
      </c>
      <c r="J430" s="1" t="s">
        <v>31</v>
      </c>
      <c r="K430" s="1" t="s">
        <v>21</v>
      </c>
      <c r="L430" s="1" t="s">
        <v>21</v>
      </c>
      <c r="M430" s="2" t="s">
        <v>3449</v>
      </c>
      <c r="N430" s="1" t="s">
        <v>3003</v>
      </c>
      <c r="O430" s="1" t="s">
        <v>2105</v>
      </c>
      <c r="P430" s="1" t="s">
        <v>686</v>
      </c>
      <c r="Q430" s="2" t="s">
        <v>3450</v>
      </c>
      <c r="R430" s="1" t="s">
        <v>21</v>
      </c>
      <c r="S430" s="1" t="s">
        <v>21</v>
      </c>
      <c r="T430" s="1" t="s">
        <v>21</v>
      </c>
      <c r="U430" s="1" t="s">
        <v>21</v>
      </c>
    </row>
    <row r="431" spans="1:21" x14ac:dyDescent="0.3">
      <c r="A431" s="1" t="s">
        <v>3451</v>
      </c>
      <c r="B431" s="1" t="s">
        <v>3452</v>
      </c>
      <c r="C431" s="1" t="s">
        <v>3453</v>
      </c>
      <c r="D431" s="1" t="s">
        <v>3454</v>
      </c>
      <c r="E431" s="1" t="s">
        <v>144</v>
      </c>
      <c r="F431" s="1" t="s">
        <v>3447</v>
      </c>
      <c r="G431" s="1" t="s">
        <v>3455</v>
      </c>
      <c r="H431" s="1" t="s">
        <v>3297</v>
      </c>
      <c r="I431" s="1" t="s">
        <v>30</v>
      </c>
      <c r="J431" s="1" t="s">
        <v>31</v>
      </c>
      <c r="K431" s="1" t="s">
        <v>21</v>
      </c>
      <c r="L431" s="1" t="s">
        <v>21</v>
      </c>
      <c r="M431" s="2" t="s">
        <v>3456</v>
      </c>
      <c r="N431" s="1" t="s">
        <v>3003</v>
      </c>
      <c r="O431" s="1" t="s">
        <v>2105</v>
      </c>
      <c r="P431" s="1" t="s">
        <v>686</v>
      </c>
      <c r="Q431" s="2" t="s">
        <v>3457</v>
      </c>
      <c r="R431" s="1" t="s">
        <v>21</v>
      </c>
      <c r="S431" s="1" t="s">
        <v>21</v>
      </c>
      <c r="T431" s="1" t="s">
        <v>21</v>
      </c>
      <c r="U431" s="1" t="s">
        <v>21</v>
      </c>
    </row>
    <row r="432" spans="1:21" x14ac:dyDescent="0.3">
      <c r="A432" s="1" t="s">
        <v>3458</v>
      </c>
      <c r="B432" s="1" t="s">
        <v>3459</v>
      </c>
      <c r="C432" s="1" t="s">
        <v>3460</v>
      </c>
      <c r="D432" s="1" t="s">
        <v>3461</v>
      </c>
      <c r="E432" s="1" t="s">
        <v>144</v>
      </c>
      <c r="F432" s="1" t="s">
        <v>3447</v>
      </c>
      <c r="G432" s="1" t="s">
        <v>3462</v>
      </c>
      <c r="H432" s="1" t="s">
        <v>3297</v>
      </c>
      <c r="I432" s="1" t="s">
        <v>30</v>
      </c>
      <c r="J432" s="1" t="s">
        <v>31</v>
      </c>
      <c r="K432" s="1" t="s">
        <v>21</v>
      </c>
      <c r="L432" s="1" t="s">
        <v>21</v>
      </c>
      <c r="M432" s="2" t="s">
        <v>3463</v>
      </c>
      <c r="N432" s="1" t="s">
        <v>3003</v>
      </c>
      <c r="O432" s="1" t="s">
        <v>2105</v>
      </c>
      <c r="P432" s="1" t="s">
        <v>686</v>
      </c>
      <c r="Q432" s="2" t="s">
        <v>3464</v>
      </c>
      <c r="R432" s="1" t="s">
        <v>21</v>
      </c>
      <c r="S432" s="1" t="s">
        <v>21</v>
      </c>
      <c r="T432" s="1" t="s">
        <v>21</v>
      </c>
      <c r="U432" s="1" t="s">
        <v>21</v>
      </c>
    </row>
    <row r="433" spans="1:21" x14ac:dyDescent="0.3">
      <c r="A433" s="1" t="s">
        <v>3465</v>
      </c>
      <c r="B433" s="1" t="s">
        <v>3466</v>
      </c>
      <c r="C433" s="1" t="s">
        <v>3467</v>
      </c>
      <c r="D433" s="1" t="s">
        <v>3468</v>
      </c>
      <c r="E433" s="1" t="s">
        <v>144</v>
      </c>
      <c r="F433" s="1" t="s">
        <v>3447</v>
      </c>
      <c r="G433" s="1" t="s">
        <v>3469</v>
      </c>
      <c r="H433" s="1" t="s">
        <v>147</v>
      </c>
      <c r="I433" s="1" t="s">
        <v>30</v>
      </c>
      <c r="J433" s="1" t="s">
        <v>31</v>
      </c>
      <c r="K433" s="1" t="s">
        <v>21</v>
      </c>
      <c r="L433" s="1" t="s">
        <v>21</v>
      </c>
      <c r="M433" s="2" t="s">
        <v>3470</v>
      </c>
      <c r="N433" s="1" t="s">
        <v>3003</v>
      </c>
      <c r="O433" s="1" t="s">
        <v>2105</v>
      </c>
      <c r="P433" s="1" t="s">
        <v>686</v>
      </c>
      <c r="Q433" s="2" t="s">
        <v>3471</v>
      </c>
      <c r="R433" s="1" t="s">
        <v>21</v>
      </c>
      <c r="S433" s="1" t="s">
        <v>21</v>
      </c>
      <c r="T433" s="1" t="s">
        <v>21</v>
      </c>
      <c r="U433" s="1" t="s">
        <v>21</v>
      </c>
    </row>
    <row r="434" spans="1:21" x14ac:dyDescent="0.3">
      <c r="A434" s="1" t="s">
        <v>3472</v>
      </c>
      <c r="B434" s="1" t="s">
        <v>3473</v>
      </c>
      <c r="C434" s="1" t="s">
        <v>3474</v>
      </c>
      <c r="D434" s="1" t="s">
        <v>3475</v>
      </c>
      <c r="E434" s="1" t="s">
        <v>144</v>
      </c>
      <c r="F434" s="1" t="s">
        <v>3476</v>
      </c>
      <c r="G434" s="1" t="s">
        <v>3477</v>
      </c>
      <c r="H434" s="1" t="s">
        <v>3297</v>
      </c>
      <c r="I434" s="1" t="s">
        <v>30</v>
      </c>
      <c r="J434" s="1" t="s">
        <v>31</v>
      </c>
      <c r="K434" s="1" t="s">
        <v>21</v>
      </c>
      <c r="L434" s="1" t="s">
        <v>21</v>
      </c>
      <c r="M434" s="2" t="s">
        <v>3478</v>
      </c>
      <c r="N434" s="1" t="s">
        <v>3003</v>
      </c>
      <c r="O434" s="1" t="s">
        <v>159</v>
      </c>
      <c r="P434" s="1" t="s">
        <v>686</v>
      </c>
      <c r="Q434" s="2" t="s">
        <v>3479</v>
      </c>
      <c r="R434" s="1" t="s">
        <v>21</v>
      </c>
      <c r="S434" s="1" t="s">
        <v>21</v>
      </c>
      <c r="T434" s="1" t="s">
        <v>21</v>
      </c>
      <c r="U434" s="1" t="s">
        <v>21</v>
      </c>
    </row>
    <row r="435" spans="1:21" x14ac:dyDescent="0.3">
      <c r="A435" s="1" t="s">
        <v>3480</v>
      </c>
      <c r="B435" s="1" t="s">
        <v>3481</v>
      </c>
      <c r="C435" s="1" t="s">
        <v>3482</v>
      </c>
      <c r="D435" s="1" t="s">
        <v>3483</v>
      </c>
      <c r="E435" s="1" t="s">
        <v>144</v>
      </c>
      <c r="F435" s="1" t="s">
        <v>3484</v>
      </c>
      <c r="G435" s="1" t="s">
        <v>3485</v>
      </c>
      <c r="H435" s="1" t="s">
        <v>3297</v>
      </c>
      <c r="I435" s="1" t="s">
        <v>30</v>
      </c>
      <c r="J435" s="1" t="s">
        <v>31</v>
      </c>
      <c r="K435" s="1" t="s">
        <v>21</v>
      </c>
      <c r="L435" s="1" t="s">
        <v>21</v>
      </c>
      <c r="M435" s="2" t="s">
        <v>3486</v>
      </c>
      <c r="N435" s="1" t="s">
        <v>3003</v>
      </c>
      <c r="O435" s="1" t="s">
        <v>349</v>
      </c>
      <c r="P435" s="1" t="s">
        <v>594</v>
      </c>
      <c r="Q435" s="2" t="s">
        <v>3487</v>
      </c>
      <c r="R435" s="1" t="s">
        <v>21</v>
      </c>
      <c r="S435" s="1" t="s">
        <v>21</v>
      </c>
      <c r="T435" s="1" t="s">
        <v>21</v>
      </c>
      <c r="U435" s="1" t="s">
        <v>21</v>
      </c>
    </row>
    <row r="436" spans="1:21" x14ac:dyDescent="0.3">
      <c r="A436" s="1" t="s">
        <v>3488</v>
      </c>
      <c r="B436" s="1" t="s">
        <v>3489</v>
      </c>
      <c r="C436" s="1" t="s">
        <v>3490</v>
      </c>
      <c r="D436" s="1" t="s">
        <v>3491</v>
      </c>
      <c r="E436" s="1" t="s">
        <v>144</v>
      </c>
      <c r="F436" s="1" t="s">
        <v>3492</v>
      </c>
      <c r="G436" s="1" t="s">
        <v>3493</v>
      </c>
      <c r="H436" s="1" t="s">
        <v>3297</v>
      </c>
      <c r="I436" s="1" t="s">
        <v>30</v>
      </c>
      <c r="J436" s="1" t="s">
        <v>31</v>
      </c>
      <c r="K436" s="1" t="s">
        <v>21</v>
      </c>
      <c r="L436" s="1" t="s">
        <v>21</v>
      </c>
      <c r="M436" s="2" t="s">
        <v>3494</v>
      </c>
      <c r="N436" s="1" t="s">
        <v>3003</v>
      </c>
      <c r="O436" s="1" t="s">
        <v>1512</v>
      </c>
      <c r="P436" s="1" t="s">
        <v>594</v>
      </c>
      <c r="Q436" s="2" t="s">
        <v>3495</v>
      </c>
      <c r="R436" s="1" t="s">
        <v>21</v>
      </c>
      <c r="S436" s="1" t="s">
        <v>21</v>
      </c>
      <c r="T436" s="1" t="s">
        <v>21</v>
      </c>
      <c r="U436" s="1" t="s">
        <v>21</v>
      </c>
    </row>
    <row r="437" spans="1:21" x14ac:dyDescent="0.3">
      <c r="A437" s="1" t="s">
        <v>3496</v>
      </c>
      <c r="B437" s="1" t="s">
        <v>3497</v>
      </c>
      <c r="C437" s="1" t="s">
        <v>3498</v>
      </c>
      <c r="D437" s="1" t="s">
        <v>3499</v>
      </c>
      <c r="E437" s="1" t="s">
        <v>144</v>
      </c>
      <c r="F437" s="1" t="s">
        <v>3500</v>
      </c>
      <c r="G437" s="1" t="s">
        <v>3501</v>
      </c>
      <c r="H437" s="1" t="s">
        <v>3297</v>
      </c>
      <c r="I437" s="1" t="s">
        <v>30</v>
      </c>
      <c r="J437" s="1" t="s">
        <v>31</v>
      </c>
      <c r="K437" s="1" t="s">
        <v>21</v>
      </c>
      <c r="L437" s="1" t="s">
        <v>21</v>
      </c>
      <c r="M437" s="2" t="s">
        <v>3502</v>
      </c>
      <c r="N437" s="1" t="s">
        <v>3003</v>
      </c>
      <c r="O437" s="1" t="s">
        <v>159</v>
      </c>
      <c r="P437" s="1" t="s">
        <v>594</v>
      </c>
      <c r="Q437" s="2" t="s">
        <v>3503</v>
      </c>
      <c r="R437" s="1" t="s">
        <v>21</v>
      </c>
      <c r="S437" s="1" t="s">
        <v>21</v>
      </c>
      <c r="T437" s="1" t="s">
        <v>21</v>
      </c>
      <c r="U437" s="1" t="s">
        <v>21</v>
      </c>
    </row>
    <row r="438" spans="1:21" x14ac:dyDescent="0.3">
      <c r="A438" s="1" t="s">
        <v>3504</v>
      </c>
      <c r="B438" s="1" t="s">
        <v>3505</v>
      </c>
      <c r="C438" s="1" t="s">
        <v>3506</v>
      </c>
      <c r="D438" s="1" t="s">
        <v>3507</v>
      </c>
      <c r="E438" s="1" t="s">
        <v>144</v>
      </c>
      <c r="F438" s="1" t="s">
        <v>3508</v>
      </c>
      <c r="G438" s="1" t="s">
        <v>3509</v>
      </c>
      <c r="H438" s="1" t="s">
        <v>3297</v>
      </c>
      <c r="I438" s="1" t="s">
        <v>30</v>
      </c>
      <c r="J438" s="1" t="s">
        <v>31</v>
      </c>
      <c r="K438" s="1" t="s">
        <v>21</v>
      </c>
      <c r="L438" s="1" t="s">
        <v>21</v>
      </c>
      <c r="M438" s="2" t="s">
        <v>3510</v>
      </c>
      <c r="N438" s="1" t="s">
        <v>3003</v>
      </c>
      <c r="O438" s="1" t="s">
        <v>1897</v>
      </c>
      <c r="P438" s="1" t="s">
        <v>686</v>
      </c>
      <c r="Q438" s="2" t="s">
        <v>3511</v>
      </c>
      <c r="R438" s="1" t="s">
        <v>21</v>
      </c>
      <c r="S438" s="1" t="s">
        <v>21</v>
      </c>
      <c r="T438" s="1" t="s">
        <v>21</v>
      </c>
      <c r="U438" s="1" t="s">
        <v>21</v>
      </c>
    </row>
    <row r="439" spans="1:21" x14ac:dyDescent="0.3">
      <c r="A439" s="1" t="s">
        <v>3512</v>
      </c>
      <c r="B439" s="1" t="s">
        <v>3513</v>
      </c>
      <c r="C439" s="1" t="s">
        <v>3514</v>
      </c>
      <c r="D439" s="1" t="s">
        <v>3515</v>
      </c>
      <c r="E439" s="1" t="s">
        <v>144</v>
      </c>
      <c r="F439" s="1" t="s">
        <v>3516</v>
      </c>
      <c r="G439" s="1" t="s">
        <v>3517</v>
      </c>
      <c r="H439" s="1" t="s">
        <v>3297</v>
      </c>
      <c r="I439" s="1" t="s">
        <v>30</v>
      </c>
      <c r="J439" s="1" t="s">
        <v>31</v>
      </c>
      <c r="K439" s="1" t="s">
        <v>21</v>
      </c>
      <c r="L439" s="1" t="s">
        <v>21</v>
      </c>
      <c r="M439" s="2" t="s">
        <v>3518</v>
      </c>
      <c r="N439" s="1" t="s">
        <v>3003</v>
      </c>
      <c r="O439" s="1" t="s">
        <v>614</v>
      </c>
      <c r="P439" s="1" t="s">
        <v>686</v>
      </c>
      <c r="Q439" s="2" t="s">
        <v>3519</v>
      </c>
      <c r="R439" s="1" t="s">
        <v>21</v>
      </c>
      <c r="S439" s="1" t="s">
        <v>21</v>
      </c>
      <c r="T439" s="1" t="s">
        <v>21</v>
      </c>
      <c r="U439" s="1" t="s">
        <v>21</v>
      </c>
    </row>
    <row r="440" spans="1:21" x14ac:dyDescent="0.3">
      <c r="A440" s="1" t="s">
        <v>3520</v>
      </c>
      <c r="B440" s="1" t="s">
        <v>3521</v>
      </c>
      <c r="C440" s="1" t="s">
        <v>3522</v>
      </c>
      <c r="D440" s="1" t="s">
        <v>3523</v>
      </c>
      <c r="E440" s="1" t="s">
        <v>144</v>
      </c>
      <c r="F440" s="1" t="s">
        <v>3516</v>
      </c>
      <c r="G440" s="1" t="s">
        <v>3524</v>
      </c>
      <c r="H440" s="1" t="s">
        <v>3297</v>
      </c>
      <c r="I440" s="1" t="s">
        <v>30</v>
      </c>
      <c r="J440" s="1" t="s">
        <v>31</v>
      </c>
      <c r="K440" s="1" t="s">
        <v>21</v>
      </c>
      <c r="L440" s="1" t="s">
        <v>21</v>
      </c>
      <c r="M440" s="2" t="s">
        <v>3525</v>
      </c>
      <c r="N440" s="1" t="s">
        <v>3003</v>
      </c>
      <c r="O440" s="1" t="s">
        <v>614</v>
      </c>
      <c r="P440" s="1" t="s">
        <v>686</v>
      </c>
      <c r="Q440" s="2" t="s">
        <v>3526</v>
      </c>
      <c r="R440" s="1" t="s">
        <v>21</v>
      </c>
      <c r="S440" s="1" t="s">
        <v>21</v>
      </c>
      <c r="T440" s="1" t="s">
        <v>21</v>
      </c>
      <c r="U440" s="1" t="s">
        <v>21</v>
      </c>
    </row>
    <row r="441" spans="1:21" x14ac:dyDescent="0.3">
      <c r="A441" s="1" t="s">
        <v>3527</v>
      </c>
      <c r="B441" s="1" t="s">
        <v>3528</v>
      </c>
      <c r="C441" s="1" t="s">
        <v>3529</v>
      </c>
      <c r="D441" s="1" t="s">
        <v>3530</v>
      </c>
      <c r="E441" s="1" t="s">
        <v>144</v>
      </c>
      <c r="F441" s="1" t="s">
        <v>3516</v>
      </c>
      <c r="G441" s="1" t="s">
        <v>3531</v>
      </c>
      <c r="H441" s="1" t="s">
        <v>3297</v>
      </c>
      <c r="I441" s="1" t="s">
        <v>30</v>
      </c>
      <c r="J441" s="1" t="s">
        <v>31</v>
      </c>
      <c r="K441" s="1" t="s">
        <v>21</v>
      </c>
      <c r="L441" s="1" t="s">
        <v>21</v>
      </c>
      <c r="M441" s="2" t="s">
        <v>3532</v>
      </c>
      <c r="N441" s="1" t="s">
        <v>3003</v>
      </c>
      <c r="O441" s="1" t="s">
        <v>614</v>
      </c>
      <c r="P441" s="1" t="s">
        <v>686</v>
      </c>
      <c r="Q441" s="2" t="s">
        <v>3533</v>
      </c>
      <c r="R441" s="1" t="s">
        <v>21</v>
      </c>
      <c r="S441" s="1" t="s">
        <v>21</v>
      </c>
      <c r="T441" s="1" t="s">
        <v>21</v>
      </c>
      <c r="U441" s="1" t="s">
        <v>21</v>
      </c>
    </row>
    <row r="442" spans="1:21" x14ac:dyDescent="0.3">
      <c r="A442" s="1" t="s">
        <v>3534</v>
      </c>
      <c r="B442" s="1" t="s">
        <v>3535</v>
      </c>
      <c r="C442" s="1" t="s">
        <v>3536</v>
      </c>
      <c r="D442" s="1" t="s">
        <v>3537</v>
      </c>
      <c r="E442" s="1" t="s">
        <v>144</v>
      </c>
      <c r="F442" s="1" t="s">
        <v>3516</v>
      </c>
      <c r="G442" s="1" t="s">
        <v>3538</v>
      </c>
      <c r="H442" s="1" t="s">
        <v>3297</v>
      </c>
      <c r="I442" s="1" t="s">
        <v>30</v>
      </c>
      <c r="J442" s="1" t="s">
        <v>31</v>
      </c>
      <c r="K442" s="1" t="s">
        <v>21</v>
      </c>
      <c r="L442" s="1" t="s">
        <v>21</v>
      </c>
      <c r="M442" s="2" t="s">
        <v>3539</v>
      </c>
      <c r="N442" s="1" t="s">
        <v>3003</v>
      </c>
      <c r="O442" s="1" t="s">
        <v>614</v>
      </c>
      <c r="P442" s="1" t="s">
        <v>686</v>
      </c>
      <c r="Q442" s="2" t="s">
        <v>3540</v>
      </c>
      <c r="R442" s="1" t="s">
        <v>21</v>
      </c>
      <c r="S442" s="1" t="s">
        <v>21</v>
      </c>
      <c r="T442" s="1" t="s">
        <v>21</v>
      </c>
      <c r="U442" s="1" t="s">
        <v>21</v>
      </c>
    </row>
    <row r="443" spans="1:21" x14ac:dyDescent="0.3">
      <c r="A443" s="1" t="s">
        <v>3541</v>
      </c>
      <c r="B443" s="1" t="s">
        <v>3542</v>
      </c>
      <c r="C443" s="1" t="s">
        <v>3543</v>
      </c>
      <c r="D443" s="1" t="s">
        <v>3544</v>
      </c>
      <c r="E443" s="1" t="s">
        <v>144</v>
      </c>
      <c r="F443" s="1" t="s">
        <v>3516</v>
      </c>
      <c r="G443" s="1" t="s">
        <v>3545</v>
      </c>
      <c r="H443" s="1" t="s">
        <v>3297</v>
      </c>
      <c r="I443" s="1" t="s">
        <v>30</v>
      </c>
      <c r="J443" s="1" t="s">
        <v>31</v>
      </c>
      <c r="K443" s="1" t="s">
        <v>21</v>
      </c>
      <c r="L443" s="1" t="s">
        <v>21</v>
      </c>
      <c r="M443" s="2" t="s">
        <v>3546</v>
      </c>
      <c r="N443" s="1" t="s">
        <v>3003</v>
      </c>
      <c r="O443" s="1" t="s">
        <v>614</v>
      </c>
      <c r="P443" s="1" t="s">
        <v>686</v>
      </c>
      <c r="Q443" s="2" t="s">
        <v>3547</v>
      </c>
      <c r="R443" s="1" t="s">
        <v>21</v>
      </c>
      <c r="S443" s="1" t="s">
        <v>21</v>
      </c>
      <c r="T443" s="1" t="s">
        <v>21</v>
      </c>
      <c r="U443" s="1" t="s">
        <v>21</v>
      </c>
    </row>
    <row r="444" spans="1:21" x14ac:dyDescent="0.3">
      <c r="A444" s="1" t="s">
        <v>3548</v>
      </c>
      <c r="B444" s="1" t="s">
        <v>3549</v>
      </c>
      <c r="C444" s="1" t="s">
        <v>3550</v>
      </c>
      <c r="D444" s="1" t="s">
        <v>3551</v>
      </c>
      <c r="E444" s="1" t="s">
        <v>144</v>
      </c>
      <c r="F444" s="1" t="s">
        <v>3552</v>
      </c>
      <c r="G444" s="1" t="s">
        <v>3553</v>
      </c>
      <c r="H444" s="1" t="s">
        <v>3297</v>
      </c>
      <c r="I444" s="1" t="s">
        <v>30</v>
      </c>
      <c r="J444" s="1" t="s">
        <v>31</v>
      </c>
      <c r="K444" s="1" t="s">
        <v>21</v>
      </c>
      <c r="L444" s="1" t="s">
        <v>21</v>
      </c>
      <c r="M444" s="2" t="s">
        <v>3554</v>
      </c>
      <c r="N444" s="1" t="s">
        <v>3003</v>
      </c>
      <c r="O444" s="1" t="s">
        <v>349</v>
      </c>
      <c r="P444" s="1" t="s">
        <v>594</v>
      </c>
      <c r="Q444" s="2" t="s">
        <v>3555</v>
      </c>
      <c r="R444" s="1" t="s">
        <v>21</v>
      </c>
      <c r="S444" s="1" t="s">
        <v>21</v>
      </c>
      <c r="T444" s="1" t="s">
        <v>21</v>
      </c>
      <c r="U444" s="1" t="s">
        <v>21</v>
      </c>
    </row>
    <row r="445" spans="1:21" x14ac:dyDescent="0.3">
      <c r="A445" s="1" t="s">
        <v>3556</v>
      </c>
      <c r="B445" s="1" t="s">
        <v>3557</v>
      </c>
      <c r="C445" s="1" t="s">
        <v>3558</v>
      </c>
      <c r="D445" s="1" t="s">
        <v>3559</v>
      </c>
      <c r="E445" s="1" t="s">
        <v>144</v>
      </c>
      <c r="F445" s="1" t="s">
        <v>3560</v>
      </c>
      <c r="G445" s="1" t="s">
        <v>3561</v>
      </c>
      <c r="H445" s="1" t="s">
        <v>3297</v>
      </c>
      <c r="I445" s="1" t="s">
        <v>30</v>
      </c>
      <c r="J445" s="1" t="s">
        <v>31</v>
      </c>
      <c r="K445" s="1" t="s">
        <v>21</v>
      </c>
      <c r="L445" s="1" t="s">
        <v>21</v>
      </c>
      <c r="M445" s="2" t="s">
        <v>3562</v>
      </c>
      <c r="N445" s="1" t="s">
        <v>3003</v>
      </c>
      <c r="O445" s="1" t="s">
        <v>120</v>
      </c>
      <c r="P445" s="1" t="s">
        <v>686</v>
      </c>
      <c r="Q445" s="2" t="s">
        <v>3563</v>
      </c>
      <c r="R445" s="1" t="s">
        <v>21</v>
      </c>
      <c r="S445" s="1" t="s">
        <v>21</v>
      </c>
      <c r="T445" s="1" t="s">
        <v>21</v>
      </c>
      <c r="U445" s="1" t="s">
        <v>21</v>
      </c>
    </row>
    <row r="446" spans="1:21" x14ac:dyDescent="0.3">
      <c r="A446" s="1" t="s">
        <v>3564</v>
      </c>
      <c r="B446" s="1" t="s">
        <v>3565</v>
      </c>
      <c r="C446" s="1" t="s">
        <v>3566</v>
      </c>
      <c r="D446" s="1" t="s">
        <v>3567</v>
      </c>
      <c r="E446" s="1" t="s">
        <v>144</v>
      </c>
      <c r="F446" s="1" t="s">
        <v>3560</v>
      </c>
      <c r="G446" s="1" t="s">
        <v>3568</v>
      </c>
      <c r="H446" s="1" t="s">
        <v>3297</v>
      </c>
      <c r="I446" s="1" t="s">
        <v>30</v>
      </c>
      <c r="J446" s="1" t="s">
        <v>31</v>
      </c>
      <c r="K446" s="1" t="s">
        <v>21</v>
      </c>
      <c r="L446" s="1" t="s">
        <v>21</v>
      </c>
      <c r="M446" s="2" t="s">
        <v>3569</v>
      </c>
      <c r="N446" s="1" t="s">
        <v>3003</v>
      </c>
      <c r="O446" s="1" t="s">
        <v>120</v>
      </c>
      <c r="P446" s="1" t="s">
        <v>686</v>
      </c>
      <c r="Q446" s="2" t="s">
        <v>3570</v>
      </c>
      <c r="R446" s="1" t="s">
        <v>21</v>
      </c>
      <c r="S446" s="1" t="s">
        <v>21</v>
      </c>
      <c r="T446" s="1" t="s">
        <v>21</v>
      </c>
      <c r="U446" s="1" t="s">
        <v>21</v>
      </c>
    </row>
    <row r="447" spans="1:21" x14ac:dyDescent="0.3">
      <c r="A447" s="1" t="s">
        <v>3571</v>
      </c>
      <c r="B447" s="1" t="s">
        <v>3572</v>
      </c>
      <c r="C447" s="1" t="s">
        <v>3573</v>
      </c>
      <c r="D447" s="1" t="s">
        <v>3574</v>
      </c>
      <c r="E447" s="1" t="s">
        <v>144</v>
      </c>
      <c r="F447" s="1" t="s">
        <v>3560</v>
      </c>
      <c r="G447" s="1" t="s">
        <v>3575</v>
      </c>
      <c r="H447" s="1" t="s">
        <v>3297</v>
      </c>
      <c r="I447" s="1" t="s">
        <v>30</v>
      </c>
      <c r="J447" s="1" t="s">
        <v>31</v>
      </c>
      <c r="K447" s="1" t="s">
        <v>21</v>
      </c>
      <c r="L447" s="1" t="s">
        <v>21</v>
      </c>
      <c r="M447" s="2" t="s">
        <v>3576</v>
      </c>
      <c r="N447" s="1" t="s">
        <v>3003</v>
      </c>
      <c r="O447" s="1" t="s">
        <v>120</v>
      </c>
      <c r="P447" s="1" t="s">
        <v>686</v>
      </c>
      <c r="Q447" s="2" t="s">
        <v>3577</v>
      </c>
      <c r="R447" s="1" t="s">
        <v>21</v>
      </c>
      <c r="S447" s="1" t="s">
        <v>21</v>
      </c>
      <c r="T447" s="1" t="s">
        <v>21</v>
      </c>
      <c r="U447" s="1" t="s">
        <v>21</v>
      </c>
    </row>
    <row r="448" spans="1:21" x14ac:dyDescent="0.3">
      <c r="A448" s="1" t="s">
        <v>3578</v>
      </c>
      <c r="B448" s="1" t="s">
        <v>3579</v>
      </c>
      <c r="C448" s="1" t="s">
        <v>3580</v>
      </c>
      <c r="D448" s="1" t="s">
        <v>3581</v>
      </c>
      <c r="E448" s="1" t="s">
        <v>144</v>
      </c>
      <c r="F448" s="1" t="s">
        <v>3582</v>
      </c>
      <c r="G448" s="1" t="s">
        <v>3583</v>
      </c>
      <c r="H448" s="1" t="s">
        <v>3297</v>
      </c>
      <c r="I448" s="1" t="s">
        <v>30</v>
      </c>
      <c r="J448" s="1" t="s">
        <v>31</v>
      </c>
      <c r="K448" s="1" t="s">
        <v>21</v>
      </c>
      <c r="L448" s="1" t="s">
        <v>21</v>
      </c>
      <c r="M448" s="2" t="s">
        <v>3584</v>
      </c>
      <c r="N448" s="1" t="s">
        <v>3003</v>
      </c>
      <c r="O448" s="1" t="s">
        <v>349</v>
      </c>
      <c r="P448" s="1" t="s">
        <v>594</v>
      </c>
      <c r="Q448" s="2" t="s">
        <v>3585</v>
      </c>
      <c r="R448" s="1" t="s">
        <v>21</v>
      </c>
      <c r="S448" s="1" t="s">
        <v>21</v>
      </c>
      <c r="T448" s="1" t="s">
        <v>21</v>
      </c>
      <c r="U448" s="1" t="s">
        <v>21</v>
      </c>
    </row>
    <row r="449" spans="1:21" x14ac:dyDescent="0.3">
      <c r="A449" s="1" t="s">
        <v>3586</v>
      </c>
      <c r="B449" s="1" t="s">
        <v>3587</v>
      </c>
      <c r="C449" s="1" t="s">
        <v>3588</v>
      </c>
      <c r="D449" s="1" t="s">
        <v>3589</v>
      </c>
      <c r="E449" s="1" t="s">
        <v>144</v>
      </c>
      <c r="F449" s="1" t="s">
        <v>3590</v>
      </c>
      <c r="G449" s="1" t="s">
        <v>3591</v>
      </c>
      <c r="H449" s="1" t="s">
        <v>3297</v>
      </c>
      <c r="I449" s="1" t="s">
        <v>30</v>
      </c>
      <c r="J449" s="1" t="s">
        <v>31</v>
      </c>
      <c r="K449" s="1" t="s">
        <v>21</v>
      </c>
      <c r="L449" s="1" t="s">
        <v>21</v>
      </c>
      <c r="M449" s="2" t="s">
        <v>3592</v>
      </c>
      <c r="N449" s="1" t="s">
        <v>3003</v>
      </c>
      <c r="O449" s="1" t="s">
        <v>2105</v>
      </c>
      <c r="P449" s="1" t="s">
        <v>686</v>
      </c>
      <c r="Q449" s="2" t="s">
        <v>3593</v>
      </c>
      <c r="R449" s="1" t="s">
        <v>21</v>
      </c>
      <c r="S449" s="1" t="s">
        <v>21</v>
      </c>
      <c r="T449" s="1" t="s">
        <v>21</v>
      </c>
      <c r="U449" s="1" t="s">
        <v>21</v>
      </c>
    </row>
    <row r="450" spans="1:21" x14ac:dyDescent="0.3">
      <c r="A450" s="1" t="s">
        <v>3594</v>
      </c>
      <c r="B450" s="1" t="s">
        <v>3595</v>
      </c>
      <c r="C450" s="1" t="s">
        <v>3596</v>
      </c>
      <c r="D450" s="1" t="s">
        <v>3597</v>
      </c>
      <c r="E450" s="1" t="s">
        <v>144</v>
      </c>
      <c r="F450" s="1" t="s">
        <v>3598</v>
      </c>
      <c r="G450" s="1" t="s">
        <v>3599</v>
      </c>
      <c r="H450" s="1" t="s">
        <v>3297</v>
      </c>
      <c r="I450" s="1" t="s">
        <v>30</v>
      </c>
      <c r="J450" s="1" t="s">
        <v>31</v>
      </c>
      <c r="K450" s="1" t="s">
        <v>21</v>
      </c>
      <c r="L450" s="1" t="s">
        <v>21</v>
      </c>
      <c r="M450" s="2" t="s">
        <v>3600</v>
      </c>
      <c r="N450" s="1" t="s">
        <v>3003</v>
      </c>
      <c r="O450" s="1" t="s">
        <v>159</v>
      </c>
      <c r="P450" s="1" t="s">
        <v>594</v>
      </c>
      <c r="Q450" s="2" t="s">
        <v>3601</v>
      </c>
      <c r="R450" s="1" t="s">
        <v>21</v>
      </c>
      <c r="S450" s="1" t="s">
        <v>21</v>
      </c>
      <c r="T450" s="1" t="s">
        <v>21</v>
      </c>
      <c r="U450" s="1" t="s">
        <v>21</v>
      </c>
    </row>
    <row r="451" spans="1:21" x14ac:dyDescent="0.3">
      <c r="A451" s="1" t="s">
        <v>3602</v>
      </c>
      <c r="B451" s="1" t="s">
        <v>3603</v>
      </c>
      <c r="C451" s="1" t="s">
        <v>3604</v>
      </c>
      <c r="D451" s="1" t="s">
        <v>3605</v>
      </c>
      <c r="E451" s="1" t="s">
        <v>144</v>
      </c>
      <c r="F451" s="1" t="s">
        <v>3606</v>
      </c>
      <c r="G451" s="1" t="s">
        <v>3607</v>
      </c>
      <c r="H451" s="1" t="s">
        <v>3297</v>
      </c>
      <c r="I451" s="1" t="s">
        <v>30</v>
      </c>
      <c r="J451" s="1" t="s">
        <v>31</v>
      </c>
      <c r="K451" s="1" t="s">
        <v>21</v>
      </c>
      <c r="L451" s="1" t="s">
        <v>21</v>
      </c>
      <c r="M451" s="2" t="s">
        <v>3608</v>
      </c>
      <c r="N451" s="1" t="s">
        <v>3003</v>
      </c>
      <c r="O451" s="1" t="s">
        <v>120</v>
      </c>
      <c r="P451" s="1" t="s">
        <v>594</v>
      </c>
      <c r="Q451" s="2" t="s">
        <v>3609</v>
      </c>
      <c r="R451" s="1" t="s">
        <v>21</v>
      </c>
      <c r="S451" s="1" t="s">
        <v>21</v>
      </c>
      <c r="T451" s="1" t="s">
        <v>21</v>
      </c>
      <c r="U451" s="1" t="s">
        <v>21</v>
      </c>
    </row>
    <row r="452" spans="1:21" x14ac:dyDescent="0.3">
      <c r="A452" s="1" t="s">
        <v>3610</v>
      </c>
      <c r="B452" s="1" t="s">
        <v>3611</v>
      </c>
      <c r="C452" s="1" t="s">
        <v>3612</v>
      </c>
      <c r="D452" s="1" t="s">
        <v>3613</v>
      </c>
      <c r="E452" s="1" t="s">
        <v>144</v>
      </c>
      <c r="F452" s="1" t="s">
        <v>3614</v>
      </c>
      <c r="G452" s="1" t="s">
        <v>3615</v>
      </c>
      <c r="H452" s="1" t="s">
        <v>3297</v>
      </c>
      <c r="I452" s="1" t="s">
        <v>30</v>
      </c>
      <c r="J452" s="1" t="s">
        <v>31</v>
      </c>
      <c r="K452" s="1" t="s">
        <v>21</v>
      </c>
      <c r="L452" s="1" t="s">
        <v>21</v>
      </c>
      <c r="M452" s="2" t="s">
        <v>3616</v>
      </c>
      <c r="N452" s="1" t="s">
        <v>3003</v>
      </c>
      <c r="O452" s="1" t="s">
        <v>1512</v>
      </c>
      <c r="P452" s="1" t="s">
        <v>594</v>
      </c>
      <c r="Q452" s="2" t="s">
        <v>3617</v>
      </c>
      <c r="R452" s="1" t="s">
        <v>21</v>
      </c>
      <c r="S452" s="1" t="s">
        <v>21</v>
      </c>
      <c r="T452" s="1" t="s">
        <v>21</v>
      </c>
      <c r="U452" s="1" t="s">
        <v>21</v>
      </c>
    </row>
    <row r="453" spans="1:21" x14ac:dyDescent="0.3">
      <c r="A453" s="1" t="s">
        <v>3618</v>
      </c>
      <c r="B453" s="1" t="s">
        <v>3619</v>
      </c>
      <c r="C453" s="1" t="s">
        <v>3620</v>
      </c>
      <c r="D453" s="1" t="s">
        <v>3621</v>
      </c>
      <c r="E453" s="1" t="s">
        <v>144</v>
      </c>
      <c r="F453" s="1" t="s">
        <v>3622</v>
      </c>
      <c r="G453" s="1" t="s">
        <v>3623</v>
      </c>
      <c r="H453" s="1" t="s">
        <v>147</v>
      </c>
      <c r="I453" s="1" t="s">
        <v>30</v>
      </c>
      <c r="J453" s="1" t="s">
        <v>31</v>
      </c>
      <c r="K453" s="1" t="s">
        <v>21</v>
      </c>
      <c r="L453" s="1" t="s">
        <v>21</v>
      </c>
      <c r="M453" s="2" t="s">
        <v>3624</v>
      </c>
      <c r="N453" s="1" t="s">
        <v>3003</v>
      </c>
      <c r="O453" s="1" t="s">
        <v>236</v>
      </c>
      <c r="P453" s="1" t="s">
        <v>21</v>
      </c>
      <c r="Q453" s="2" t="s">
        <v>3625</v>
      </c>
      <c r="R453" s="1" t="s">
        <v>21</v>
      </c>
      <c r="S453" s="1" t="s">
        <v>21</v>
      </c>
      <c r="T453" s="1" t="s">
        <v>21</v>
      </c>
      <c r="U453" s="1" t="s">
        <v>21</v>
      </c>
    </row>
    <row r="454" spans="1:21" x14ac:dyDescent="0.3">
      <c r="A454" s="1" t="s">
        <v>3626</v>
      </c>
      <c r="B454" s="1" t="s">
        <v>3627</v>
      </c>
      <c r="C454" s="1" t="s">
        <v>3628</v>
      </c>
      <c r="D454" s="1" t="s">
        <v>3629</v>
      </c>
      <c r="E454" s="1" t="s">
        <v>144</v>
      </c>
      <c r="F454" s="1" t="s">
        <v>3630</v>
      </c>
      <c r="G454" s="1" t="s">
        <v>3631</v>
      </c>
      <c r="H454" s="1" t="s">
        <v>147</v>
      </c>
      <c r="I454" s="1" t="s">
        <v>30</v>
      </c>
      <c r="J454" s="1" t="s">
        <v>31</v>
      </c>
      <c r="K454" s="1" t="s">
        <v>21</v>
      </c>
      <c r="L454" s="1" t="s">
        <v>21</v>
      </c>
      <c r="M454" s="2" t="s">
        <v>3632</v>
      </c>
      <c r="N454" s="1" t="s">
        <v>3003</v>
      </c>
      <c r="O454" s="1" t="s">
        <v>1470</v>
      </c>
      <c r="P454" s="1" t="s">
        <v>226</v>
      </c>
      <c r="Q454" s="2" t="s">
        <v>3633</v>
      </c>
      <c r="R454" s="1" t="s">
        <v>21</v>
      </c>
      <c r="S454" s="1" t="s">
        <v>21</v>
      </c>
      <c r="T454" s="1" t="s">
        <v>21</v>
      </c>
      <c r="U454" s="1" t="s">
        <v>21</v>
      </c>
    </row>
    <row r="455" spans="1:21" x14ac:dyDescent="0.3">
      <c r="A455" s="1" t="s">
        <v>3634</v>
      </c>
      <c r="B455" s="1" t="s">
        <v>3635</v>
      </c>
      <c r="C455" s="1" t="s">
        <v>3636</v>
      </c>
      <c r="D455" s="1" t="s">
        <v>3637</v>
      </c>
      <c r="E455" s="1" t="s">
        <v>144</v>
      </c>
      <c r="F455" s="1" t="s">
        <v>3638</v>
      </c>
      <c r="G455" s="1" t="s">
        <v>3639</v>
      </c>
      <c r="H455" s="1" t="s">
        <v>157</v>
      </c>
      <c r="I455" s="1" t="s">
        <v>30</v>
      </c>
      <c r="J455" s="1" t="s">
        <v>1364</v>
      </c>
      <c r="K455" s="1" t="s">
        <v>21</v>
      </c>
      <c r="L455" s="1" t="s">
        <v>21</v>
      </c>
      <c r="M455" s="2" t="s">
        <v>3640</v>
      </c>
      <c r="N455" s="1" t="s">
        <v>3003</v>
      </c>
      <c r="O455" s="1" t="s">
        <v>2301</v>
      </c>
      <c r="P455" s="1" t="s">
        <v>132</v>
      </c>
      <c r="Q455" s="2" t="s">
        <v>3641</v>
      </c>
      <c r="R455" s="1" t="s">
        <v>21</v>
      </c>
      <c r="S455" s="1" t="s">
        <v>21</v>
      </c>
      <c r="T455" s="1" t="s">
        <v>21</v>
      </c>
      <c r="U455" s="1" t="s">
        <v>21</v>
      </c>
    </row>
    <row r="456" spans="1:21" x14ac:dyDescent="0.3">
      <c r="A456" s="1" t="s">
        <v>3642</v>
      </c>
      <c r="B456" s="1" t="s">
        <v>3643</v>
      </c>
      <c r="C456" s="1" t="s">
        <v>3644</v>
      </c>
      <c r="D456" s="1" t="s">
        <v>3645</v>
      </c>
      <c r="E456" s="1" t="s">
        <v>144</v>
      </c>
      <c r="F456" s="1" t="s">
        <v>3646</v>
      </c>
      <c r="G456" s="1" t="s">
        <v>3647</v>
      </c>
      <c r="H456" s="1" t="s">
        <v>147</v>
      </c>
      <c r="I456" s="1" t="s">
        <v>30</v>
      </c>
      <c r="J456" s="1" t="s">
        <v>31</v>
      </c>
      <c r="K456" s="1" t="s">
        <v>21</v>
      </c>
      <c r="L456" s="1" t="s">
        <v>21</v>
      </c>
      <c r="M456" s="2" t="s">
        <v>3648</v>
      </c>
      <c r="N456" s="1" t="s">
        <v>3003</v>
      </c>
      <c r="O456" s="1" t="s">
        <v>3649</v>
      </c>
      <c r="P456" s="1" t="s">
        <v>132</v>
      </c>
      <c r="Q456" s="2" t="s">
        <v>3650</v>
      </c>
      <c r="R456" s="1" t="s">
        <v>21</v>
      </c>
      <c r="S456" s="1" t="s">
        <v>21</v>
      </c>
      <c r="T456" s="1" t="s">
        <v>21</v>
      </c>
      <c r="U456" s="1" t="s">
        <v>21</v>
      </c>
    </row>
    <row r="457" spans="1:21" x14ac:dyDescent="0.3">
      <c r="A457" s="1" t="s">
        <v>3651</v>
      </c>
      <c r="B457" s="1" t="s">
        <v>3652</v>
      </c>
      <c r="C457" s="1" t="s">
        <v>3653</v>
      </c>
      <c r="D457" s="1" t="s">
        <v>3654</v>
      </c>
      <c r="E457" s="1" t="s">
        <v>144</v>
      </c>
      <c r="F457" s="1" t="s">
        <v>3655</v>
      </c>
      <c r="G457" s="1" t="s">
        <v>3656</v>
      </c>
      <c r="H457" s="1" t="s">
        <v>147</v>
      </c>
      <c r="I457" s="1" t="s">
        <v>30</v>
      </c>
      <c r="J457" s="1" t="s">
        <v>31</v>
      </c>
      <c r="K457" s="1" t="s">
        <v>21</v>
      </c>
      <c r="L457" s="1" t="s">
        <v>21</v>
      </c>
      <c r="M457" s="2" t="s">
        <v>3657</v>
      </c>
      <c r="N457" s="1" t="s">
        <v>3003</v>
      </c>
      <c r="O457" s="1" t="s">
        <v>21</v>
      </c>
      <c r="P457" s="1" t="s">
        <v>21</v>
      </c>
      <c r="Q457" s="2" t="s">
        <v>3658</v>
      </c>
      <c r="R457" s="1" t="s">
        <v>21</v>
      </c>
      <c r="S457" s="1" t="s">
        <v>21</v>
      </c>
      <c r="T457" s="1" t="s">
        <v>21</v>
      </c>
      <c r="U457" s="1" t="s">
        <v>21</v>
      </c>
    </row>
    <row r="458" spans="1:21" x14ac:dyDescent="0.3">
      <c r="A458" s="1" t="s">
        <v>3659</v>
      </c>
      <c r="B458" s="1" t="s">
        <v>3660</v>
      </c>
      <c r="C458" s="1" t="s">
        <v>3661</v>
      </c>
      <c r="D458" s="1" t="s">
        <v>3662</v>
      </c>
      <c r="E458" s="1" t="s">
        <v>144</v>
      </c>
      <c r="F458" s="1" t="s">
        <v>3663</v>
      </c>
      <c r="G458" s="1" t="s">
        <v>3664</v>
      </c>
      <c r="H458" s="1" t="s">
        <v>3665</v>
      </c>
      <c r="I458" s="1" t="s">
        <v>30</v>
      </c>
      <c r="J458" s="1" t="s">
        <v>31</v>
      </c>
      <c r="K458" s="1" t="s">
        <v>21</v>
      </c>
      <c r="L458" s="1" t="s">
        <v>21</v>
      </c>
      <c r="M458" s="2" t="s">
        <v>3666</v>
      </c>
      <c r="N458" s="1" t="s">
        <v>3003</v>
      </c>
      <c r="O458" s="1" t="s">
        <v>21</v>
      </c>
      <c r="P458" s="1" t="s">
        <v>21</v>
      </c>
      <c r="Q458" s="2" t="s">
        <v>3667</v>
      </c>
      <c r="R458" s="1" t="s">
        <v>21</v>
      </c>
      <c r="S458" s="1" t="s">
        <v>21</v>
      </c>
      <c r="T458" s="1" t="s">
        <v>21</v>
      </c>
      <c r="U458" s="1" t="s">
        <v>21</v>
      </c>
    </row>
    <row r="459" spans="1:21" x14ac:dyDescent="0.3">
      <c r="A459" s="1" t="s">
        <v>3668</v>
      </c>
      <c r="B459" s="1" t="s">
        <v>3669</v>
      </c>
      <c r="C459" s="1" t="s">
        <v>3670</v>
      </c>
      <c r="D459" s="1" t="s">
        <v>3671</v>
      </c>
      <c r="E459" s="1" t="s">
        <v>144</v>
      </c>
      <c r="F459" s="1" t="s">
        <v>3672</v>
      </c>
      <c r="G459" s="1" t="s">
        <v>3673</v>
      </c>
      <c r="H459" s="1" t="s">
        <v>147</v>
      </c>
      <c r="I459" s="1" t="s">
        <v>30</v>
      </c>
      <c r="J459" s="1" t="s">
        <v>31</v>
      </c>
      <c r="K459" s="1" t="s">
        <v>21</v>
      </c>
      <c r="L459" s="1" t="s">
        <v>21</v>
      </c>
      <c r="M459" s="2" t="s">
        <v>3674</v>
      </c>
      <c r="N459" s="1" t="s">
        <v>3003</v>
      </c>
      <c r="O459" s="1" t="s">
        <v>68</v>
      </c>
      <c r="P459" s="1" t="s">
        <v>132</v>
      </c>
      <c r="Q459" s="2" t="s">
        <v>3675</v>
      </c>
      <c r="R459" s="1" t="s">
        <v>21</v>
      </c>
      <c r="S459" s="1" t="s">
        <v>21</v>
      </c>
      <c r="T459" s="1" t="s">
        <v>21</v>
      </c>
      <c r="U459" s="1" t="s">
        <v>21</v>
      </c>
    </row>
    <row r="460" spans="1:21" x14ac:dyDescent="0.3">
      <c r="A460" s="1" t="s">
        <v>3676</v>
      </c>
      <c r="B460" s="1" t="s">
        <v>3677</v>
      </c>
      <c r="C460" s="1" t="s">
        <v>3678</v>
      </c>
      <c r="D460" s="1" t="s">
        <v>3679</v>
      </c>
      <c r="E460" s="1" t="s">
        <v>144</v>
      </c>
      <c r="F460" s="1" t="s">
        <v>3680</v>
      </c>
      <c r="G460" s="1" t="s">
        <v>3681</v>
      </c>
      <c r="H460" s="1" t="s">
        <v>147</v>
      </c>
      <c r="I460" s="1" t="s">
        <v>30</v>
      </c>
      <c r="J460" s="1" t="s">
        <v>31</v>
      </c>
      <c r="K460" s="1" t="s">
        <v>21</v>
      </c>
      <c r="L460" s="1" t="s">
        <v>21</v>
      </c>
      <c r="M460" s="2" t="s">
        <v>3682</v>
      </c>
      <c r="N460" s="1" t="s">
        <v>3003</v>
      </c>
      <c r="O460" s="1" t="s">
        <v>119</v>
      </c>
      <c r="P460" s="1" t="s">
        <v>21</v>
      </c>
      <c r="Q460" s="2" t="s">
        <v>3683</v>
      </c>
      <c r="R460" s="1" t="s">
        <v>21</v>
      </c>
      <c r="S460" s="1" t="s">
        <v>21</v>
      </c>
      <c r="T460" s="1" t="s">
        <v>21</v>
      </c>
      <c r="U460" s="1" t="s">
        <v>21</v>
      </c>
    </row>
    <row r="461" spans="1:21" x14ac:dyDescent="0.3">
      <c r="A461" s="1" t="s">
        <v>3684</v>
      </c>
      <c r="B461" s="1" t="s">
        <v>3685</v>
      </c>
      <c r="C461" s="1" t="s">
        <v>3686</v>
      </c>
      <c r="D461" s="1" t="s">
        <v>3687</v>
      </c>
      <c r="E461" s="1" t="s">
        <v>144</v>
      </c>
      <c r="F461" s="1" t="s">
        <v>3688</v>
      </c>
      <c r="G461" s="1" t="s">
        <v>3689</v>
      </c>
      <c r="H461" s="1" t="s">
        <v>3665</v>
      </c>
      <c r="I461" s="1" t="s">
        <v>30</v>
      </c>
      <c r="J461" s="1" t="s">
        <v>31</v>
      </c>
      <c r="K461" s="1" t="s">
        <v>21</v>
      </c>
      <c r="L461" s="1" t="s">
        <v>21</v>
      </c>
      <c r="M461" s="2" t="s">
        <v>3690</v>
      </c>
      <c r="N461" s="1" t="s">
        <v>3003</v>
      </c>
      <c r="O461" s="1" t="s">
        <v>21</v>
      </c>
      <c r="P461" s="1" t="s">
        <v>21</v>
      </c>
      <c r="Q461" s="2" t="s">
        <v>3691</v>
      </c>
      <c r="R461" s="1" t="s">
        <v>21</v>
      </c>
      <c r="S461" s="1" t="s">
        <v>21</v>
      </c>
      <c r="T461" s="1" t="s">
        <v>21</v>
      </c>
      <c r="U461" s="1" t="s">
        <v>21</v>
      </c>
    </row>
    <row r="462" spans="1:21" x14ac:dyDescent="0.3">
      <c r="A462" s="1" t="s">
        <v>3692</v>
      </c>
      <c r="B462" s="1" t="s">
        <v>3693</v>
      </c>
      <c r="C462" s="1" t="s">
        <v>3694</v>
      </c>
      <c r="D462" s="1" t="s">
        <v>3695</v>
      </c>
      <c r="E462" s="1" t="s">
        <v>144</v>
      </c>
      <c r="F462" s="1" t="s">
        <v>3696</v>
      </c>
      <c r="G462" s="1" t="s">
        <v>3697</v>
      </c>
      <c r="H462" s="1" t="s">
        <v>3665</v>
      </c>
      <c r="I462" s="1" t="s">
        <v>30</v>
      </c>
      <c r="J462" s="1" t="s">
        <v>31</v>
      </c>
      <c r="K462" s="1" t="s">
        <v>21</v>
      </c>
      <c r="L462" s="1" t="s">
        <v>21</v>
      </c>
      <c r="M462" s="2" t="s">
        <v>3698</v>
      </c>
      <c r="N462" s="1" t="s">
        <v>3003</v>
      </c>
      <c r="O462" s="1" t="s">
        <v>21</v>
      </c>
      <c r="P462" s="1" t="s">
        <v>21</v>
      </c>
      <c r="Q462" s="2" t="s">
        <v>3699</v>
      </c>
      <c r="R462" s="1" t="s">
        <v>21</v>
      </c>
      <c r="S462" s="1" t="s">
        <v>21</v>
      </c>
      <c r="T462" s="1" t="s">
        <v>21</v>
      </c>
      <c r="U462" s="1" t="s">
        <v>21</v>
      </c>
    </row>
    <row r="463" spans="1:21" x14ac:dyDescent="0.3">
      <c r="A463" s="1" t="s">
        <v>3700</v>
      </c>
      <c r="B463" s="1" t="s">
        <v>3701</v>
      </c>
      <c r="C463" s="1" t="s">
        <v>3702</v>
      </c>
      <c r="D463" s="1" t="s">
        <v>3703</v>
      </c>
      <c r="E463" s="1" t="s">
        <v>144</v>
      </c>
      <c r="F463" s="1" t="s">
        <v>3704</v>
      </c>
      <c r="G463" s="1" t="s">
        <v>3705</v>
      </c>
      <c r="H463" s="1" t="s">
        <v>3665</v>
      </c>
      <c r="I463" s="1" t="s">
        <v>30</v>
      </c>
      <c r="J463" s="1" t="s">
        <v>31</v>
      </c>
      <c r="K463" s="1" t="s">
        <v>21</v>
      </c>
      <c r="L463" s="1" t="s">
        <v>21</v>
      </c>
      <c r="M463" s="2" t="s">
        <v>3706</v>
      </c>
      <c r="N463" s="1" t="s">
        <v>3003</v>
      </c>
      <c r="O463" s="1" t="s">
        <v>21</v>
      </c>
      <c r="P463" s="1" t="s">
        <v>21</v>
      </c>
      <c r="Q463" s="2" t="s">
        <v>3707</v>
      </c>
      <c r="R463" s="1" t="s">
        <v>21</v>
      </c>
      <c r="S463" s="1" t="s">
        <v>21</v>
      </c>
      <c r="T463" s="1" t="s">
        <v>21</v>
      </c>
      <c r="U463" s="1" t="s">
        <v>21</v>
      </c>
    </row>
    <row r="464" spans="1:21" x14ac:dyDescent="0.3">
      <c r="A464" s="1" t="s">
        <v>3708</v>
      </c>
      <c r="B464" s="1" t="s">
        <v>3709</v>
      </c>
      <c r="C464" s="1" t="s">
        <v>3710</v>
      </c>
      <c r="D464" s="1" t="s">
        <v>3711</v>
      </c>
      <c r="E464" s="1" t="s">
        <v>26</v>
      </c>
      <c r="F464" s="1" t="s">
        <v>3712</v>
      </c>
      <c r="G464" s="1" t="s">
        <v>3713</v>
      </c>
      <c r="H464" s="1" t="s">
        <v>147</v>
      </c>
      <c r="I464" s="1" t="s">
        <v>30</v>
      </c>
      <c r="J464" s="1" t="s">
        <v>31</v>
      </c>
      <c r="K464" s="1" t="s">
        <v>21</v>
      </c>
      <c r="L464" s="1" t="s">
        <v>21</v>
      </c>
      <c r="M464" s="2" t="s">
        <v>3714</v>
      </c>
      <c r="N464" s="1" t="s">
        <v>3003</v>
      </c>
      <c r="O464" s="1" t="s">
        <v>21</v>
      </c>
      <c r="P464" s="1" t="s">
        <v>21</v>
      </c>
      <c r="Q464" s="2" t="s">
        <v>3715</v>
      </c>
      <c r="R464" s="1" t="s">
        <v>21</v>
      </c>
      <c r="S464" s="1" t="s">
        <v>21</v>
      </c>
      <c r="T464" s="1" t="s">
        <v>21</v>
      </c>
      <c r="U464" s="1" t="s">
        <v>21</v>
      </c>
    </row>
    <row r="465" spans="1:21" x14ac:dyDescent="0.3">
      <c r="A465" s="1" t="s">
        <v>3716</v>
      </c>
      <c r="B465" s="1" t="s">
        <v>3717</v>
      </c>
      <c r="C465" s="1" t="s">
        <v>3718</v>
      </c>
      <c r="D465" s="1" t="s">
        <v>3719</v>
      </c>
      <c r="E465" s="1" t="s">
        <v>144</v>
      </c>
      <c r="F465" s="1" t="s">
        <v>3720</v>
      </c>
      <c r="G465" s="1" t="s">
        <v>3721</v>
      </c>
      <c r="H465" s="1" t="s">
        <v>433</v>
      </c>
      <c r="I465" s="1" t="s">
        <v>30</v>
      </c>
      <c r="J465" s="1" t="s">
        <v>31</v>
      </c>
      <c r="K465" s="1" t="s">
        <v>21</v>
      </c>
      <c r="L465" s="1" t="s">
        <v>21</v>
      </c>
      <c r="M465" s="2" t="s">
        <v>3722</v>
      </c>
      <c r="N465" s="1" t="s">
        <v>3003</v>
      </c>
      <c r="O465" s="1" t="s">
        <v>2480</v>
      </c>
      <c r="P465" s="1" t="s">
        <v>132</v>
      </c>
      <c r="Q465" s="2" t="s">
        <v>3723</v>
      </c>
      <c r="R465" s="1" t="s">
        <v>21</v>
      </c>
      <c r="S465" s="1" t="s">
        <v>21</v>
      </c>
      <c r="T465" s="1" t="s">
        <v>21</v>
      </c>
      <c r="U465" s="1" t="s">
        <v>21</v>
      </c>
    </row>
    <row r="466" spans="1:21" x14ac:dyDescent="0.3">
      <c r="A466" s="1" t="s">
        <v>3724</v>
      </c>
      <c r="B466" s="1" t="s">
        <v>3725</v>
      </c>
      <c r="C466" s="1" t="s">
        <v>3726</v>
      </c>
      <c r="D466" s="1" t="s">
        <v>3727</v>
      </c>
      <c r="E466" s="1" t="s">
        <v>144</v>
      </c>
      <c r="F466" s="1" t="s">
        <v>3728</v>
      </c>
      <c r="G466" s="1" t="s">
        <v>3729</v>
      </c>
      <c r="H466" s="1" t="s">
        <v>157</v>
      </c>
      <c r="I466" s="1" t="s">
        <v>30</v>
      </c>
      <c r="J466" s="1" t="s">
        <v>31</v>
      </c>
      <c r="K466" s="1" t="s">
        <v>21</v>
      </c>
      <c r="L466" s="1" t="s">
        <v>21</v>
      </c>
      <c r="M466" s="2" t="s">
        <v>3730</v>
      </c>
      <c r="N466" s="1" t="s">
        <v>3003</v>
      </c>
      <c r="O466" s="1" t="s">
        <v>686</v>
      </c>
      <c r="P466" s="1" t="s">
        <v>132</v>
      </c>
      <c r="Q466" s="2" t="s">
        <v>3731</v>
      </c>
      <c r="R466" s="1" t="s">
        <v>21</v>
      </c>
      <c r="S466" s="1" t="s">
        <v>21</v>
      </c>
      <c r="T466" s="1" t="s">
        <v>21</v>
      </c>
      <c r="U466" s="1" t="s">
        <v>21</v>
      </c>
    </row>
    <row r="467" spans="1:21" x14ac:dyDescent="0.3">
      <c r="A467" s="1" t="s">
        <v>3732</v>
      </c>
      <c r="B467" s="1" t="s">
        <v>3733</v>
      </c>
      <c r="C467" s="1" t="s">
        <v>3734</v>
      </c>
      <c r="D467" s="1" t="s">
        <v>3735</v>
      </c>
      <c r="E467" s="1" t="s">
        <v>144</v>
      </c>
      <c r="F467" s="1" t="s">
        <v>3736</v>
      </c>
      <c r="G467" s="1" t="s">
        <v>3737</v>
      </c>
      <c r="H467" s="1" t="s">
        <v>433</v>
      </c>
      <c r="I467" s="1" t="s">
        <v>30</v>
      </c>
      <c r="J467" s="1" t="s">
        <v>31</v>
      </c>
      <c r="K467" s="1" t="s">
        <v>21</v>
      </c>
      <c r="L467" s="1" t="s">
        <v>21</v>
      </c>
      <c r="M467" s="2" t="s">
        <v>3738</v>
      </c>
      <c r="N467" s="1" t="s">
        <v>3003</v>
      </c>
      <c r="O467" s="1" t="s">
        <v>2105</v>
      </c>
      <c r="P467" s="1" t="s">
        <v>260</v>
      </c>
      <c r="Q467" s="2" t="s">
        <v>3739</v>
      </c>
      <c r="R467" s="1" t="s">
        <v>21</v>
      </c>
      <c r="S467" s="1" t="s">
        <v>21</v>
      </c>
      <c r="T467" s="1" t="s">
        <v>21</v>
      </c>
      <c r="U467" s="1" t="s">
        <v>21</v>
      </c>
    </row>
    <row r="468" spans="1:21" x14ac:dyDescent="0.3">
      <c r="A468" s="1" t="s">
        <v>3740</v>
      </c>
      <c r="B468" s="1" t="s">
        <v>3741</v>
      </c>
      <c r="C468" s="1" t="s">
        <v>3742</v>
      </c>
      <c r="D468" s="1" t="s">
        <v>3743</v>
      </c>
      <c r="E468" s="1" t="s">
        <v>144</v>
      </c>
      <c r="F468" s="1" t="s">
        <v>3744</v>
      </c>
      <c r="G468" s="1" t="s">
        <v>3745</v>
      </c>
      <c r="H468" s="1" t="s">
        <v>157</v>
      </c>
      <c r="I468" s="1" t="s">
        <v>30</v>
      </c>
      <c r="J468" s="1" t="s">
        <v>31</v>
      </c>
      <c r="K468" s="1" t="s">
        <v>21</v>
      </c>
      <c r="L468" s="1" t="s">
        <v>21</v>
      </c>
      <c r="M468" s="2" t="s">
        <v>3746</v>
      </c>
      <c r="N468" s="1" t="s">
        <v>3003</v>
      </c>
      <c r="O468" s="1" t="s">
        <v>21</v>
      </c>
      <c r="P468" s="1" t="s">
        <v>21</v>
      </c>
      <c r="Q468" s="2" t="s">
        <v>3747</v>
      </c>
      <c r="R468" s="1" t="s">
        <v>21</v>
      </c>
      <c r="S468" s="1" t="s">
        <v>21</v>
      </c>
      <c r="T468" s="1" t="s">
        <v>21</v>
      </c>
      <c r="U468" s="1" t="s">
        <v>21</v>
      </c>
    </row>
    <row r="469" spans="1:21" x14ac:dyDescent="0.3">
      <c r="A469" s="1" t="s">
        <v>3748</v>
      </c>
      <c r="B469" s="1" t="s">
        <v>3749</v>
      </c>
      <c r="C469" s="1" t="s">
        <v>3750</v>
      </c>
      <c r="D469" s="1" t="s">
        <v>3751</v>
      </c>
      <c r="E469" s="1" t="s">
        <v>144</v>
      </c>
      <c r="F469" s="1" t="s">
        <v>3752</v>
      </c>
      <c r="G469" s="1" t="s">
        <v>3753</v>
      </c>
      <c r="H469" s="1" t="s">
        <v>147</v>
      </c>
      <c r="I469" s="1" t="s">
        <v>30</v>
      </c>
      <c r="J469" s="1" t="s">
        <v>31</v>
      </c>
      <c r="K469" s="1" t="s">
        <v>21</v>
      </c>
      <c r="L469" s="1" t="s">
        <v>21</v>
      </c>
      <c r="M469" s="2" t="s">
        <v>3754</v>
      </c>
      <c r="N469" s="1" t="s">
        <v>3003</v>
      </c>
      <c r="O469" s="1" t="s">
        <v>21</v>
      </c>
      <c r="P469" s="1" t="s">
        <v>21</v>
      </c>
      <c r="Q469" s="2" t="s">
        <v>3755</v>
      </c>
      <c r="R469" s="1" t="s">
        <v>21</v>
      </c>
      <c r="S469" s="1" t="s">
        <v>21</v>
      </c>
      <c r="T469" s="1" t="s">
        <v>21</v>
      </c>
      <c r="U469" s="1" t="s">
        <v>21</v>
      </c>
    </row>
    <row r="470" spans="1:21" x14ac:dyDescent="0.3">
      <c r="A470" s="1" t="s">
        <v>3756</v>
      </c>
      <c r="B470" s="1" t="s">
        <v>3757</v>
      </c>
      <c r="C470" s="1" t="s">
        <v>3758</v>
      </c>
      <c r="D470" s="1" t="s">
        <v>3759</v>
      </c>
      <c r="E470" s="1" t="s">
        <v>144</v>
      </c>
      <c r="F470" s="1" t="s">
        <v>3760</v>
      </c>
      <c r="G470" s="1" t="s">
        <v>3761</v>
      </c>
      <c r="H470" s="1" t="s">
        <v>433</v>
      </c>
      <c r="I470" s="1" t="s">
        <v>30</v>
      </c>
      <c r="J470" s="1" t="s">
        <v>31</v>
      </c>
      <c r="K470" s="1" t="s">
        <v>21</v>
      </c>
      <c r="L470" s="1" t="s">
        <v>21</v>
      </c>
      <c r="M470" s="2" t="s">
        <v>3762</v>
      </c>
      <c r="N470" s="1" t="s">
        <v>3003</v>
      </c>
      <c r="O470" s="1" t="s">
        <v>3763</v>
      </c>
      <c r="P470" s="1" t="s">
        <v>3764</v>
      </c>
      <c r="Q470" s="2" t="s">
        <v>3765</v>
      </c>
      <c r="R470" s="1" t="s">
        <v>21</v>
      </c>
      <c r="S470" s="1" t="s">
        <v>21</v>
      </c>
      <c r="T470" s="1" t="s">
        <v>21</v>
      </c>
      <c r="U470" s="1" t="s">
        <v>21</v>
      </c>
    </row>
    <row r="471" spans="1:21" x14ac:dyDescent="0.3">
      <c r="A471" s="1" t="s">
        <v>3766</v>
      </c>
      <c r="B471" s="1" t="s">
        <v>3767</v>
      </c>
      <c r="C471" s="1" t="s">
        <v>3768</v>
      </c>
      <c r="D471" s="1" t="s">
        <v>3769</v>
      </c>
      <c r="E471" s="1" t="s">
        <v>26</v>
      </c>
      <c r="F471" s="1" t="s">
        <v>3770</v>
      </c>
      <c r="G471" s="1" t="s">
        <v>3771</v>
      </c>
      <c r="H471" s="1" t="s">
        <v>147</v>
      </c>
      <c r="I471" s="1" t="s">
        <v>30</v>
      </c>
      <c r="J471" s="1" t="s">
        <v>31</v>
      </c>
      <c r="K471" s="1" t="s">
        <v>21</v>
      </c>
      <c r="L471" s="1" t="s">
        <v>21</v>
      </c>
      <c r="M471" s="2" t="s">
        <v>3772</v>
      </c>
      <c r="N471" s="1" t="s">
        <v>3003</v>
      </c>
      <c r="O471" s="1" t="s">
        <v>21</v>
      </c>
      <c r="P471" s="1" t="s">
        <v>21</v>
      </c>
      <c r="Q471" s="2" t="s">
        <v>3773</v>
      </c>
      <c r="R471" s="1" t="s">
        <v>21</v>
      </c>
      <c r="S471" s="1" t="s">
        <v>21</v>
      </c>
      <c r="T471" s="1" t="s">
        <v>21</v>
      </c>
      <c r="U471" s="1" t="s">
        <v>21</v>
      </c>
    </row>
    <row r="472" spans="1:21" x14ac:dyDescent="0.3">
      <c r="A472" s="1" t="s">
        <v>3774</v>
      </c>
      <c r="B472" s="1" t="s">
        <v>3775</v>
      </c>
      <c r="C472" s="1" t="s">
        <v>3776</v>
      </c>
      <c r="D472" s="1" t="s">
        <v>3777</v>
      </c>
      <c r="E472" s="1" t="s">
        <v>26</v>
      </c>
      <c r="F472" s="1" t="s">
        <v>3770</v>
      </c>
      <c r="G472" s="1" t="s">
        <v>3778</v>
      </c>
      <c r="H472" s="1" t="s">
        <v>147</v>
      </c>
      <c r="I472" s="1" t="s">
        <v>30</v>
      </c>
      <c r="J472" s="1" t="s">
        <v>31</v>
      </c>
      <c r="K472" s="1" t="s">
        <v>21</v>
      </c>
      <c r="L472" s="1" t="s">
        <v>21</v>
      </c>
      <c r="M472" s="2" t="s">
        <v>3779</v>
      </c>
      <c r="N472" s="1" t="s">
        <v>3003</v>
      </c>
      <c r="O472" s="1" t="s">
        <v>21</v>
      </c>
      <c r="P472" s="1" t="s">
        <v>21</v>
      </c>
      <c r="Q472" s="2" t="s">
        <v>3780</v>
      </c>
      <c r="R472" s="1" t="s">
        <v>21</v>
      </c>
      <c r="S472" s="1" t="s">
        <v>21</v>
      </c>
      <c r="T472" s="1" t="s">
        <v>21</v>
      </c>
      <c r="U472" s="1" t="s">
        <v>21</v>
      </c>
    </row>
    <row r="473" spans="1:21" x14ac:dyDescent="0.3">
      <c r="A473" s="1" t="s">
        <v>3781</v>
      </c>
      <c r="B473" s="1" t="s">
        <v>3782</v>
      </c>
      <c r="C473" s="1" t="s">
        <v>3783</v>
      </c>
      <c r="D473" s="1" t="s">
        <v>3784</v>
      </c>
      <c r="E473" s="1" t="s">
        <v>26</v>
      </c>
      <c r="F473" s="1" t="s">
        <v>3785</v>
      </c>
      <c r="G473" s="1" t="s">
        <v>3786</v>
      </c>
      <c r="H473" s="1" t="s">
        <v>147</v>
      </c>
      <c r="I473" s="1" t="s">
        <v>30</v>
      </c>
      <c r="J473" s="1" t="s">
        <v>31</v>
      </c>
      <c r="K473" s="1" t="s">
        <v>21</v>
      </c>
      <c r="L473" s="1" t="s">
        <v>21</v>
      </c>
      <c r="M473" s="2" t="s">
        <v>3787</v>
      </c>
      <c r="N473" s="1" t="s">
        <v>3003</v>
      </c>
      <c r="O473" s="1" t="s">
        <v>3788</v>
      </c>
      <c r="P473" s="1" t="s">
        <v>21</v>
      </c>
      <c r="Q473" s="2" t="s">
        <v>3789</v>
      </c>
      <c r="R473" s="1" t="s">
        <v>21</v>
      </c>
      <c r="S473" s="1" t="s">
        <v>21</v>
      </c>
      <c r="T473" s="1" t="s">
        <v>21</v>
      </c>
      <c r="U473" s="1" t="s">
        <v>21</v>
      </c>
    </row>
    <row r="474" spans="1:21" x14ac:dyDescent="0.3">
      <c r="A474" s="1" t="s">
        <v>3790</v>
      </c>
      <c r="B474" s="1" t="s">
        <v>3791</v>
      </c>
      <c r="C474" s="1" t="s">
        <v>3792</v>
      </c>
      <c r="D474" s="1" t="s">
        <v>3793</v>
      </c>
      <c r="E474" s="1" t="s">
        <v>26</v>
      </c>
      <c r="F474" s="1" t="s">
        <v>3794</v>
      </c>
      <c r="G474" s="1" t="s">
        <v>3795</v>
      </c>
      <c r="H474" s="1" t="s">
        <v>147</v>
      </c>
      <c r="I474" s="1" t="s">
        <v>30</v>
      </c>
      <c r="J474" s="1" t="s">
        <v>31</v>
      </c>
      <c r="K474" s="1" t="s">
        <v>21</v>
      </c>
      <c r="L474" s="1" t="s">
        <v>21</v>
      </c>
      <c r="M474" s="2" t="s">
        <v>3796</v>
      </c>
      <c r="N474" s="1" t="s">
        <v>3003</v>
      </c>
      <c r="O474" s="1" t="s">
        <v>21</v>
      </c>
      <c r="P474" s="1" t="s">
        <v>21</v>
      </c>
      <c r="Q474" s="2" t="s">
        <v>3797</v>
      </c>
      <c r="R474" s="1" t="s">
        <v>21</v>
      </c>
      <c r="S474" s="1" t="s">
        <v>21</v>
      </c>
      <c r="T474" s="1" t="s">
        <v>21</v>
      </c>
      <c r="U474" s="1" t="s">
        <v>21</v>
      </c>
    </row>
    <row r="475" spans="1:21" x14ac:dyDescent="0.3">
      <c r="A475" s="1" t="s">
        <v>3798</v>
      </c>
      <c r="B475" s="1" t="s">
        <v>3799</v>
      </c>
      <c r="C475" s="1" t="s">
        <v>3800</v>
      </c>
      <c r="D475" s="1" t="s">
        <v>3801</v>
      </c>
      <c r="E475" s="1" t="s">
        <v>26</v>
      </c>
      <c r="F475" s="1" t="s">
        <v>3802</v>
      </c>
      <c r="G475" s="1" t="s">
        <v>3803</v>
      </c>
      <c r="H475" s="1" t="s">
        <v>147</v>
      </c>
      <c r="I475" s="1" t="s">
        <v>30</v>
      </c>
      <c r="J475" s="1" t="s">
        <v>31</v>
      </c>
      <c r="K475" s="1" t="s">
        <v>21</v>
      </c>
      <c r="L475" s="1" t="s">
        <v>21</v>
      </c>
      <c r="M475" s="2" t="s">
        <v>3804</v>
      </c>
      <c r="N475" s="1" t="s">
        <v>3003</v>
      </c>
      <c r="O475" s="1" t="s">
        <v>21</v>
      </c>
      <c r="P475" s="1" t="s">
        <v>21</v>
      </c>
      <c r="Q475" s="2" t="s">
        <v>3805</v>
      </c>
      <c r="R475" s="1" t="s">
        <v>21</v>
      </c>
      <c r="S475" s="1" t="s">
        <v>21</v>
      </c>
      <c r="T475" s="1" t="s">
        <v>21</v>
      </c>
      <c r="U475" s="1" t="s">
        <v>21</v>
      </c>
    </row>
    <row r="476" spans="1:21" x14ac:dyDescent="0.3">
      <c r="A476" s="1" t="s">
        <v>3806</v>
      </c>
      <c r="B476" s="1" t="s">
        <v>3807</v>
      </c>
      <c r="C476" s="1" t="s">
        <v>3808</v>
      </c>
      <c r="D476" s="1" t="s">
        <v>3809</v>
      </c>
      <c r="E476" s="1" t="s">
        <v>26</v>
      </c>
      <c r="F476" s="1" t="s">
        <v>3802</v>
      </c>
      <c r="G476" s="1" t="s">
        <v>3803</v>
      </c>
      <c r="H476" s="1" t="s">
        <v>147</v>
      </c>
      <c r="I476" s="1" t="s">
        <v>30</v>
      </c>
      <c r="J476" s="1" t="s">
        <v>31</v>
      </c>
      <c r="K476" s="1" t="s">
        <v>21</v>
      </c>
      <c r="L476" s="1" t="s">
        <v>21</v>
      </c>
      <c r="M476" s="2" t="s">
        <v>3810</v>
      </c>
      <c r="N476" s="1" t="s">
        <v>3003</v>
      </c>
      <c r="O476" s="1" t="s">
        <v>21</v>
      </c>
      <c r="P476" s="1" t="s">
        <v>21</v>
      </c>
      <c r="Q476" s="2" t="s">
        <v>3811</v>
      </c>
      <c r="R476" s="1" t="s">
        <v>21</v>
      </c>
      <c r="S476" s="1" t="s">
        <v>21</v>
      </c>
      <c r="T476" s="1" t="s">
        <v>21</v>
      </c>
      <c r="U476" s="1" t="s">
        <v>21</v>
      </c>
    </row>
    <row r="477" spans="1:21" x14ac:dyDescent="0.3">
      <c r="A477" s="1" t="s">
        <v>3812</v>
      </c>
      <c r="B477" s="1" t="s">
        <v>3813</v>
      </c>
      <c r="C477" s="1" t="s">
        <v>3814</v>
      </c>
      <c r="D477" s="1" t="s">
        <v>3815</v>
      </c>
      <c r="E477" s="1" t="s">
        <v>26</v>
      </c>
      <c r="F477" s="1" t="s">
        <v>3816</v>
      </c>
      <c r="G477" s="1" t="s">
        <v>3817</v>
      </c>
      <c r="H477" s="1" t="s">
        <v>147</v>
      </c>
      <c r="I477" s="1" t="s">
        <v>30</v>
      </c>
      <c r="J477" s="1" t="s">
        <v>31</v>
      </c>
      <c r="K477" s="1" t="s">
        <v>21</v>
      </c>
      <c r="L477" s="1" t="s">
        <v>21</v>
      </c>
      <c r="M477" s="2" t="s">
        <v>3818</v>
      </c>
      <c r="N477" s="1" t="s">
        <v>3003</v>
      </c>
      <c r="O477" s="1" t="s">
        <v>3819</v>
      </c>
      <c r="P477" s="1" t="s">
        <v>21</v>
      </c>
      <c r="Q477" s="2" t="s">
        <v>3820</v>
      </c>
      <c r="R477" s="1" t="s">
        <v>21</v>
      </c>
      <c r="S477" s="1" t="s">
        <v>21</v>
      </c>
      <c r="T477" s="1" t="s">
        <v>21</v>
      </c>
      <c r="U477" s="1" t="s">
        <v>21</v>
      </c>
    </row>
    <row r="478" spans="1:21" x14ac:dyDescent="0.3">
      <c r="A478" s="1" t="s">
        <v>3821</v>
      </c>
      <c r="B478" s="1" t="s">
        <v>3822</v>
      </c>
      <c r="C478" s="1" t="s">
        <v>3823</v>
      </c>
      <c r="D478" s="1" t="s">
        <v>3824</v>
      </c>
      <c r="E478" s="1" t="s">
        <v>26</v>
      </c>
      <c r="F478" s="1" t="s">
        <v>3825</v>
      </c>
      <c r="G478" s="1" t="s">
        <v>3826</v>
      </c>
      <c r="H478" s="1" t="s">
        <v>147</v>
      </c>
      <c r="I478" s="1" t="s">
        <v>30</v>
      </c>
      <c r="J478" s="1" t="s">
        <v>31</v>
      </c>
      <c r="K478" s="1" t="s">
        <v>21</v>
      </c>
      <c r="L478" s="1" t="s">
        <v>21</v>
      </c>
      <c r="M478" s="2" t="s">
        <v>3827</v>
      </c>
      <c r="N478" s="1" t="s">
        <v>3003</v>
      </c>
      <c r="O478" s="1" t="s">
        <v>21</v>
      </c>
      <c r="P478" s="1" t="s">
        <v>21</v>
      </c>
      <c r="Q478" s="2" t="s">
        <v>3828</v>
      </c>
      <c r="R478" s="1" t="s">
        <v>21</v>
      </c>
      <c r="S478" s="1" t="s">
        <v>21</v>
      </c>
      <c r="T478" s="1" t="s">
        <v>21</v>
      </c>
      <c r="U478" s="1" t="s">
        <v>21</v>
      </c>
    </row>
    <row r="479" spans="1:21" x14ac:dyDescent="0.3">
      <c r="A479" s="1" t="s">
        <v>3829</v>
      </c>
      <c r="B479" s="1" t="s">
        <v>3830</v>
      </c>
      <c r="C479" s="1" t="s">
        <v>3831</v>
      </c>
      <c r="D479" s="1" t="s">
        <v>3832</v>
      </c>
      <c r="E479" s="1" t="s">
        <v>26</v>
      </c>
      <c r="F479" s="1" t="s">
        <v>3833</v>
      </c>
      <c r="G479" s="1" t="s">
        <v>3834</v>
      </c>
      <c r="H479" s="1" t="s">
        <v>147</v>
      </c>
      <c r="I479" s="1" t="s">
        <v>30</v>
      </c>
      <c r="J479" s="1" t="s">
        <v>31</v>
      </c>
      <c r="K479" s="1" t="s">
        <v>21</v>
      </c>
      <c r="L479" s="1" t="s">
        <v>21</v>
      </c>
      <c r="M479" s="2" t="s">
        <v>3835</v>
      </c>
      <c r="N479" s="1" t="s">
        <v>3003</v>
      </c>
      <c r="O479" s="1" t="s">
        <v>21</v>
      </c>
      <c r="P479" s="1" t="s">
        <v>21</v>
      </c>
      <c r="Q479" s="2" t="s">
        <v>3836</v>
      </c>
      <c r="R479" s="1" t="s">
        <v>21</v>
      </c>
      <c r="S479" s="1" t="s">
        <v>21</v>
      </c>
      <c r="T479" s="1" t="s">
        <v>21</v>
      </c>
      <c r="U479" s="1" t="s">
        <v>21</v>
      </c>
    </row>
    <row r="480" spans="1:21" x14ac:dyDescent="0.3">
      <c r="A480" s="1" t="s">
        <v>3837</v>
      </c>
      <c r="B480" s="1" t="s">
        <v>3838</v>
      </c>
      <c r="C480" s="1" t="s">
        <v>3839</v>
      </c>
      <c r="D480" s="1" t="s">
        <v>3840</v>
      </c>
      <c r="E480" s="1" t="s">
        <v>26</v>
      </c>
      <c r="F480" s="1" t="s">
        <v>3833</v>
      </c>
      <c r="G480" s="1" t="s">
        <v>3841</v>
      </c>
      <c r="H480" s="1" t="s">
        <v>147</v>
      </c>
      <c r="I480" s="1" t="s">
        <v>30</v>
      </c>
      <c r="J480" s="1" t="s">
        <v>31</v>
      </c>
      <c r="K480" s="1" t="s">
        <v>21</v>
      </c>
      <c r="L480" s="1" t="s">
        <v>21</v>
      </c>
      <c r="M480" s="2" t="s">
        <v>3842</v>
      </c>
      <c r="N480" s="1" t="s">
        <v>3003</v>
      </c>
      <c r="O480" s="1" t="s">
        <v>21</v>
      </c>
      <c r="P480" s="1" t="s">
        <v>21</v>
      </c>
      <c r="Q480" s="2" t="s">
        <v>3843</v>
      </c>
      <c r="R480" s="1" t="s">
        <v>21</v>
      </c>
      <c r="S480" s="1" t="s">
        <v>21</v>
      </c>
      <c r="T480" s="1" t="s">
        <v>21</v>
      </c>
      <c r="U480" s="1" t="s">
        <v>21</v>
      </c>
    </row>
    <row r="481" spans="1:21" x14ac:dyDescent="0.3">
      <c r="A481" s="1" t="s">
        <v>3844</v>
      </c>
      <c r="B481" s="1" t="s">
        <v>3845</v>
      </c>
      <c r="C481" s="1" t="s">
        <v>3846</v>
      </c>
      <c r="D481" s="1" t="s">
        <v>3847</v>
      </c>
      <c r="E481" s="1" t="s">
        <v>26</v>
      </c>
      <c r="F481" s="1" t="s">
        <v>3848</v>
      </c>
      <c r="G481" s="1" t="s">
        <v>3849</v>
      </c>
      <c r="H481" s="1" t="s">
        <v>147</v>
      </c>
      <c r="I481" s="1" t="s">
        <v>30</v>
      </c>
      <c r="J481" s="1" t="s">
        <v>31</v>
      </c>
      <c r="K481" s="1" t="s">
        <v>21</v>
      </c>
      <c r="L481" s="1" t="s">
        <v>21</v>
      </c>
      <c r="M481" s="2" t="s">
        <v>3850</v>
      </c>
      <c r="N481" s="1" t="s">
        <v>3003</v>
      </c>
      <c r="O481" s="1" t="s">
        <v>21</v>
      </c>
      <c r="P481" s="1" t="s">
        <v>21</v>
      </c>
      <c r="Q481" s="2" t="s">
        <v>3851</v>
      </c>
      <c r="R481" s="1" t="s">
        <v>21</v>
      </c>
      <c r="S481" s="1" t="s">
        <v>21</v>
      </c>
      <c r="T481" s="1" t="s">
        <v>21</v>
      </c>
      <c r="U481" s="1" t="s">
        <v>21</v>
      </c>
    </row>
    <row r="482" spans="1:21" x14ac:dyDescent="0.3">
      <c r="A482" s="1" t="s">
        <v>3852</v>
      </c>
      <c r="B482" s="1" t="s">
        <v>3853</v>
      </c>
      <c r="C482" s="1" t="s">
        <v>3854</v>
      </c>
      <c r="D482" s="1" t="s">
        <v>3855</v>
      </c>
      <c r="E482" s="1" t="s">
        <v>26</v>
      </c>
      <c r="F482" s="1" t="s">
        <v>3856</v>
      </c>
      <c r="G482" s="1" t="s">
        <v>3857</v>
      </c>
      <c r="H482" s="1" t="s">
        <v>147</v>
      </c>
      <c r="I482" s="1" t="s">
        <v>30</v>
      </c>
      <c r="J482" s="1" t="s">
        <v>31</v>
      </c>
      <c r="K482" s="1" t="s">
        <v>21</v>
      </c>
      <c r="L482" s="1" t="s">
        <v>21</v>
      </c>
      <c r="M482" s="2" t="s">
        <v>3858</v>
      </c>
      <c r="N482" s="1" t="s">
        <v>3003</v>
      </c>
      <c r="O482" s="1" t="s">
        <v>21</v>
      </c>
      <c r="P482" s="1" t="s">
        <v>21</v>
      </c>
      <c r="Q482" s="2" t="s">
        <v>3859</v>
      </c>
      <c r="R482" s="1" t="s">
        <v>21</v>
      </c>
      <c r="S482" s="1" t="s">
        <v>21</v>
      </c>
      <c r="T482" s="1" t="s">
        <v>21</v>
      </c>
      <c r="U482" s="1" t="s">
        <v>21</v>
      </c>
    </row>
    <row r="483" spans="1:21" x14ac:dyDescent="0.3">
      <c r="A483" s="1" t="s">
        <v>3860</v>
      </c>
      <c r="B483" s="1" t="s">
        <v>3861</v>
      </c>
      <c r="C483" s="1" t="s">
        <v>3862</v>
      </c>
      <c r="D483" s="1" t="s">
        <v>3863</v>
      </c>
      <c r="E483" s="1" t="s">
        <v>26</v>
      </c>
      <c r="F483" s="1" t="s">
        <v>3856</v>
      </c>
      <c r="G483" s="1" t="s">
        <v>3864</v>
      </c>
      <c r="H483" s="1" t="s">
        <v>147</v>
      </c>
      <c r="I483" s="1" t="s">
        <v>30</v>
      </c>
      <c r="J483" s="1" t="s">
        <v>31</v>
      </c>
      <c r="K483" s="1" t="s">
        <v>21</v>
      </c>
      <c r="L483" s="1" t="s">
        <v>21</v>
      </c>
      <c r="M483" s="2" t="s">
        <v>3865</v>
      </c>
      <c r="N483" s="1" t="s">
        <v>3003</v>
      </c>
      <c r="O483" s="1" t="s">
        <v>21</v>
      </c>
      <c r="P483" s="1" t="s">
        <v>21</v>
      </c>
      <c r="Q483" s="2" t="s">
        <v>3866</v>
      </c>
      <c r="R483" s="1" t="s">
        <v>21</v>
      </c>
      <c r="S483" s="1" t="s">
        <v>21</v>
      </c>
      <c r="T483" s="1" t="s">
        <v>21</v>
      </c>
      <c r="U483" s="1" t="s">
        <v>21</v>
      </c>
    </row>
    <row r="484" spans="1:21" x14ac:dyDescent="0.3">
      <c r="A484" s="1" t="s">
        <v>3867</v>
      </c>
      <c r="B484" s="1" t="s">
        <v>3868</v>
      </c>
      <c r="C484" s="1" t="s">
        <v>3869</v>
      </c>
      <c r="D484" s="1" t="s">
        <v>3870</v>
      </c>
      <c r="E484" s="1" t="s">
        <v>144</v>
      </c>
      <c r="F484" s="1" t="s">
        <v>3871</v>
      </c>
      <c r="G484" s="1" t="s">
        <v>3872</v>
      </c>
      <c r="H484" s="1" t="s">
        <v>147</v>
      </c>
      <c r="I484" s="1" t="s">
        <v>30</v>
      </c>
      <c r="J484" s="1" t="s">
        <v>31</v>
      </c>
      <c r="K484" s="1" t="s">
        <v>21</v>
      </c>
      <c r="L484" s="1" t="s">
        <v>21</v>
      </c>
      <c r="M484" s="2" t="s">
        <v>3873</v>
      </c>
      <c r="N484" s="1" t="s">
        <v>3003</v>
      </c>
      <c r="O484" s="1" t="s">
        <v>21</v>
      </c>
      <c r="P484" s="1" t="s">
        <v>21</v>
      </c>
      <c r="Q484" s="2" t="s">
        <v>3874</v>
      </c>
      <c r="R484" s="1" t="s">
        <v>21</v>
      </c>
      <c r="S484" s="1" t="s">
        <v>21</v>
      </c>
      <c r="T484" s="1" t="s">
        <v>21</v>
      </c>
      <c r="U484" s="1" t="s">
        <v>21</v>
      </c>
    </row>
    <row r="485" spans="1:21" x14ac:dyDescent="0.3">
      <c r="A485" s="1" t="s">
        <v>3875</v>
      </c>
      <c r="B485" s="1" t="s">
        <v>3876</v>
      </c>
      <c r="C485" s="1" t="s">
        <v>3877</v>
      </c>
      <c r="D485" s="1" t="s">
        <v>3878</v>
      </c>
      <c r="E485" s="1" t="s">
        <v>144</v>
      </c>
      <c r="F485" s="1" t="s">
        <v>3879</v>
      </c>
      <c r="G485" s="1" t="s">
        <v>3880</v>
      </c>
      <c r="H485" s="1" t="s">
        <v>433</v>
      </c>
      <c r="I485" s="1" t="s">
        <v>30</v>
      </c>
      <c r="J485" s="1" t="s">
        <v>31</v>
      </c>
      <c r="K485" s="1" t="s">
        <v>21</v>
      </c>
      <c r="L485" s="1" t="s">
        <v>21</v>
      </c>
      <c r="M485" s="2" t="s">
        <v>3881</v>
      </c>
      <c r="N485" s="1" t="s">
        <v>3003</v>
      </c>
      <c r="O485" s="1" t="s">
        <v>178</v>
      </c>
      <c r="P485" s="1" t="s">
        <v>226</v>
      </c>
      <c r="Q485" s="2" t="s">
        <v>3882</v>
      </c>
      <c r="R485" s="1" t="s">
        <v>21</v>
      </c>
      <c r="S485" s="1" t="s">
        <v>21</v>
      </c>
      <c r="T485" s="1" t="s">
        <v>21</v>
      </c>
      <c r="U485" s="1" t="s">
        <v>21</v>
      </c>
    </row>
    <row r="486" spans="1:21" x14ac:dyDescent="0.3">
      <c r="A486" s="1" t="s">
        <v>3883</v>
      </c>
      <c r="B486" s="1" t="s">
        <v>3884</v>
      </c>
      <c r="C486" s="1" t="s">
        <v>3885</v>
      </c>
      <c r="D486" s="1" t="s">
        <v>3886</v>
      </c>
      <c r="E486" s="1" t="s">
        <v>144</v>
      </c>
      <c r="F486" s="1" t="s">
        <v>3879</v>
      </c>
      <c r="G486" s="1" t="s">
        <v>3887</v>
      </c>
      <c r="H486" s="1" t="s">
        <v>433</v>
      </c>
      <c r="I486" s="1" t="s">
        <v>30</v>
      </c>
      <c r="J486" s="1" t="s">
        <v>31</v>
      </c>
      <c r="K486" s="1" t="s">
        <v>21</v>
      </c>
      <c r="L486" s="1" t="s">
        <v>21</v>
      </c>
      <c r="M486" s="2" t="s">
        <v>3888</v>
      </c>
      <c r="N486" s="1" t="s">
        <v>3003</v>
      </c>
      <c r="O486" s="1" t="s">
        <v>178</v>
      </c>
      <c r="P486" s="1" t="s">
        <v>226</v>
      </c>
      <c r="Q486" s="2" t="s">
        <v>3889</v>
      </c>
      <c r="R486" s="1" t="s">
        <v>21</v>
      </c>
      <c r="S486" s="1" t="s">
        <v>21</v>
      </c>
      <c r="T486" s="1" t="s">
        <v>21</v>
      </c>
      <c r="U486" s="1" t="s">
        <v>21</v>
      </c>
    </row>
    <row r="487" spans="1:21" x14ac:dyDescent="0.3">
      <c r="A487" s="1" t="s">
        <v>3890</v>
      </c>
      <c r="B487" s="1" t="s">
        <v>3891</v>
      </c>
      <c r="C487" s="1" t="s">
        <v>3892</v>
      </c>
      <c r="D487" s="1" t="s">
        <v>3893</v>
      </c>
      <c r="E487" s="1" t="s">
        <v>144</v>
      </c>
      <c r="F487" s="1" t="s">
        <v>3894</v>
      </c>
      <c r="G487" s="1" t="s">
        <v>3895</v>
      </c>
      <c r="H487" s="1" t="s">
        <v>433</v>
      </c>
      <c r="I487" s="1" t="s">
        <v>30</v>
      </c>
      <c r="J487" s="1" t="s">
        <v>31</v>
      </c>
      <c r="K487" s="1" t="s">
        <v>21</v>
      </c>
      <c r="L487" s="1" t="s">
        <v>21</v>
      </c>
      <c r="M487" s="2" t="s">
        <v>3896</v>
      </c>
      <c r="N487" s="1" t="s">
        <v>3003</v>
      </c>
      <c r="O487" s="1" t="s">
        <v>2546</v>
      </c>
      <c r="P487" s="1" t="s">
        <v>594</v>
      </c>
      <c r="Q487" s="2" t="s">
        <v>3897</v>
      </c>
      <c r="R487" s="1" t="s">
        <v>21</v>
      </c>
      <c r="S487" s="1" t="s">
        <v>21</v>
      </c>
      <c r="T487" s="1" t="s">
        <v>21</v>
      </c>
      <c r="U487" s="1" t="s">
        <v>21</v>
      </c>
    </row>
    <row r="488" spans="1:21" x14ac:dyDescent="0.3">
      <c r="A488" s="1" t="s">
        <v>3898</v>
      </c>
      <c r="B488" s="1" t="s">
        <v>3899</v>
      </c>
      <c r="C488" s="1" t="s">
        <v>3900</v>
      </c>
      <c r="D488" s="1" t="s">
        <v>3901</v>
      </c>
      <c r="E488" s="1" t="s">
        <v>144</v>
      </c>
      <c r="F488" s="1" t="s">
        <v>3902</v>
      </c>
      <c r="G488" s="1" t="s">
        <v>3903</v>
      </c>
      <c r="H488" s="1" t="s">
        <v>147</v>
      </c>
      <c r="I488" s="1" t="s">
        <v>30</v>
      </c>
      <c r="J488" s="1" t="s">
        <v>31</v>
      </c>
      <c r="K488" s="1" t="s">
        <v>21</v>
      </c>
      <c r="L488" s="1" t="s">
        <v>21</v>
      </c>
      <c r="M488" s="2" t="s">
        <v>3904</v>
      </c>
      <c r="N488" s="1" t="s">
        <v>3003</v>
      </c>
      <c r="O488" s="1" t="s">
        <v>21</v>
      </c>
      <c r="P488" s="1" t="s">
        <v>21</v>
      </c>
      <c r="Q488" s="2" t="s">
        <v>3905</v>
      </c>
      <c r="R488" s="1" t="s">
        <v>21</v>
      </c>
      <c r="S488" s="1" t="s">
        <v>21</v>
      </c>
      <c r="T488" s="1" t="s">
        <v>21</v>
      </c>
      <c r="U488" s="1" t="s">
        <v>21</v>
      </c>
    </row>
    <row r="489" spans="1:21" x14ac:dyDescent="0.3">
      <c r="A489" s="1" t="s">
        <v>3906</v>
      </c>
      <c r="B489" s="1" t="s">
        <v>3907</v>
      </c>
      <c r="C489" s="1" t="s">
        <v>3908</v>
      </c>
      <c r="D489" s="1" t="s">
        <v>3909</v>
      </c>
      <c r="E489" s="1" t="s">
        <v>26</v>
      </c>
      <c r="F489" s="1" t="s">
        <v>3910</v>
      </c>
      <c r="G489" s="1" t="s">
        <v>3911</v>
      </c>
      <c r="H489" s="1" t="s">
        <v>1519</v>
      </c>
      <c r="I489" s="1" t="s">
        <v>30</v>
      </c>
      <c r="J489" s="1" t="s">
        <v>31</v>
      </c>
      <c r="K489" s="1" t="s">
        <v>3912</v>
      </c>
      <c r="L489" s="1" t="s">
        <v>3913</v>
      </c>
      <c r="M489" s="2" t="s">
        <v>3914</v>
      </c>
      <c r="N489" s="1" t="s">
        <v>3003</v>
      </c>
      <c r="O489" s="1" t="s">
        <v>2345</v>
      </c>
      <c r="P489" s="1" t="s">
        <v>260</v>
      </c>
      <c r="Q489" s="2" t="s">
        <v>3915</v>
      </c>
      <c r="R489" s="1" t="s">
        <v>3916</v>
      </c>
      <c r="S489" s="1" t="s">
        <v>3917</v>
      </c>
      <c r="T489" s="1" t="s">
        <v>21</v>
      </c>
      <c r="U489" s="1" t="s">
        <v>21</v>
      </c>
    </row>
    <row r="490" spans="1:21" x14ac:dyDescent="0.3">
      <c r="A490" s="1" t="s">
        <v>3918</v>
      </c>
      <c r="B490" s="1" t="s">
        <v>3919</v>
      </c>
      <c r="C490" s="1" t="s">
        <v>3920</v>
      </c>
      <c r="D490" s="1" t="s">
        <v>3921</v>
      </c>
      <c r="E490" s="1" t="s">
        <v>154</v>
      </c>
      <c r="F490" s="1" t="s">
        <v>3922</v>
      </c>
      <c r="G490" s="1" t="s">
        <v>3923</v>
      </c>
      <c r="H490" s="1" t="s">
        <v>29</v>
      </c>
      <c r="I490" s="1" t="s">
        <v>30</v>
      </c>
      <c r="J490" s="1" t="s">
        <v>31</v>
      </c>
      <c r="K490" s="1" t="s">
        <v>21</v>
      </c>
      <c r="L490" s="1" t="s">
        <v>2776</v>
      </c>
      <c r="M490" s="2" t="s">
        <v>3924</v>
      </c>
      <c r="N490" s="1" t="s">
        <v>3003</v>
      </c>
      <c r="O490" s="1" t="s">
        <v>21</v>
      </c>
      <c r="P490" s="1" t="s">
        <v>21</v>
      </c>
      <c r="Q490" s="2" t="s">
        <v>3925</v>
      </c>
      <c r="R490" s="1" t="s">
        <v>3926</v>
      </c>
      <c r="S490" s="1" t="s">
        <v>21</v>
      </c>
      <c r="T490" s="1" t="s">
        <v>21</v>
      </c>
      <c r="U490" s="1" t="s">
        <v>21</v>
      </c>
    </row>
    <row r="491" spans="1:21" x14ac:dyDescent="0.3">
      <c r="A491" s="1" t="s">
        <v>3927</v>
      </c>
      <c r="B491" s="1" t="s">
        <v>3928</v>
      </c>
      <c r="C491" s="1" t="s">
        <v>3929</v>
      </c>
      <c r="D491" s="1" t="s">
        <v>3930</v>
      </c>
      <c r="E491" s="1" t="s">
        <v>144</v>
      </c>
      <c r="F491" s="1" t="s">
        <v>3931</v>
      </c>
      <c r="G491" s="1" t="s">
        <v>3932</v>
      </c>
      <c r="H491" s="1" t="s">
        <v>29</v>
      </c>
      <c r="I491" s="1" t="s">
        <v>30</v>
      </c>
      <c r="J491" s="1" t="s">
        <v>31</v>
      </c>
      <c r="K491" s="1" t="s">
        <v>3933</v>
      </c>
      <c r="L491" s="1" t="s">
        <v>54</v>
      </c>
      <c r="M491" s="2" t="s">
        <v>3934</v>
      </c>
      <c r="N491" s="1" t="s">
        <v>3003</v>
      </c>
      <c r="O491" s="1" t="s">
        <v>235</v>
      </c>
      <c r="P491" s="1" t="s">
        <v>21</v>
      </c>
      <c r="Q491" s="2" t="s">
        <v>3935</v>
      </c>
      <c r="R491" s="1" t="s">
        <v>3936</v>
      </c>
      <c r="S491" s="1" t="s">
        <v>21</v>
      </c>
      <c r="T491" s="1" t="s">
        <v>21</v>
      </c>
      <c r="U491" s="1" t="s">
        <v>21</v>
      </c>
    </row>
    <row r="492" spans="1:21" x14ac:dyDescent="0.3">
      <c r="A492" s="1" t="s">
        <v>3937</v>
      </c>
      <c r="B492" s="1" t="s">
        <v>3938</v>
      </c>
      <c r="C492" s="1" t="s">
        <v>3939</v>
      </c>
      <c r="D492" s="1" t="s">
        <v>3940</v>
      </c>
      <c r="E492" s="1" t="s">
        <v>144</v>
      </c>
      <c r="F492" s="1" t="s">
        <v>3922</v>
      </c>
      <c r="G492" s="1" t="s">
        <v>3941</v>
      </c>
      <c r="H492" s="1" t="s">
        <v>29</v>
      </c>
      <c r="I492" s="1" t="s">
        <v>30</v>
      </c>
      <c r="J492" s="1" t="s">
        <v>31</v>
      </c>
      <c r="K492" s="1" t="s">
        <v>21</v>
      </c>
      <c r="L492" s="1" t="s">
        <v>2776</v>
      </c>
      <c r="M492" s="2" t="s">
        <v>3942</v>
      </c>
      <c r="N492" s="1" t="s">
        <v>3003</v>
      </c>
      <c r="O492" s="1" t="s">
        <v>21</v>
      </c>
      <c r="P492" s="1" t="s">
        <v>21</v>
      </c>
      <c r="Q492" s="2" t="s">
        <v>3943</v>
      </c>
      <c r="R492" s="1" t="s">
        <v>3926</v>
      </c>
      <c r="S492" s="1" t="s">
        <v>21</v>
      </c>
      <c r="T492" s="1" t="s">
        <v>21</v>
      </c>
      <c r="U492" s="1" t="s">
        <v>21</v>
      </c>
    </row>
    <row r="493" spans="1:21" x14ac:dyDescent="0.3">
      <c r="A493" s="1" t="s">
        <v>3944</v>
      </c>
      <c r="B493" s="1" t="s">
        <v>3945</v>
      </c>
      <c r="C493" s="1" t="s">
        <v>3946</v>
      </c>
      <c r="D493" s="1" t="s">
        <v>3947</v>
      </c>
      <c r="E493" s="1" t="s">
        <v>144</v>
      </c>
      <c r="F493" s="1" t="s">
        <v>3948</v>
      </c>
      <c r="G493" s="1" t="s">
        <v>3949</v>
      </c>
      <c r="H493" s="1" t="s">
        <v>29</v>
      </c>
      <c r="I493" s="1" t="s">
        <v>30</v>
      </c>
      <c r="J493" s="1" t="s">
        <v>1364</v>
      </c>
      <c r="K493" s="1" t="s">
        <v>21</v>
      </c>
      <c r="L493" s="1" t="s">
        <v>3950</v>
      </c>
      <c r="M493" s="2" t="s">
        <v>3951</v>
      </c>
      <c r="N493" s="1" t="s">
        <v>3003</v>
      </c>
      <c r="O493" s="1" t="s">
        <v>3952</v>
      </c>
      <c r="P493" s="1" t="s">
        <v>686</v>
      </c>
      <c r="Q493" s="2" t="s">
        <v>3953</v>
      </c>
      <c r="R493" s="1" t="s">
        <v>3954</v>
      </c>
      <c r="S493" s="1" t="s">
        <v>21</v>
      </c>
      <c r="T493" s="1" t="s">
        <v>21</v>
      </c>
      <c r="U493" s="1" t="s">
        <v>21</v>
      </c>
    </row>
    <row r="494" spans="1:21" x14ac:dyDescent="0.3">
      <c r="A494" s="1" t="s">
        <v>3955</v>
      </c>
      <c r="B494" s="1" t="s">
        <v>3956</v>
      </c>
      <c r="C494" s="1" t="s">
        <v>3957</v>
      </c>
      <c r="D494" s="1" t="s">
        <v>3958</v>
      </c>
      <c r="E494" s="1" t="s">
        <v>144</v>
      </c>
      <c r="F494" s="1" t="s">
        <v>3959</v>
      </c>
      <c r="G494" s="1" t="s">
        <v>3960</v>
      </c>
      <c r="H494" s="1" t="s">
        <v>29</v>
      </c>
      <c r="I494" s="1" t="s">
        <v>30</v>
      </c>
      <c r="J494" s="1" t="s">
        <v>31</v>
      </c>
      <c r="K494" s="1" t="s">
        <v>3961</v>
      </c>
      <c r="L494" s="1" t="s">
        <v>3962</v>
      </c>
      <c r="M494" s="2" t="s">
        <v>3963</v>
      </c>
      <c r="N494" s="1" t="s">
        <v>3003</v>
      </c>
      <c r="O494" s="1" t="s">
        <v>1470</v>
      </c>
      <c r="P494" s="1" t="s">
        <v>226</v>
      </c>
      <c r="Q494" s="2" t="s">
        <v>3964</v>
      </c>
      <c r="R494" s="1" t="s">
        <v>3965</v>
      </c>
      <c r="S494" s="1" t="s">
        <v>21</v>
      </c>
      <c r="T494" s="1" t="s">
        <v>21</v>
      </c>
      <c r="U494" s="1" t="s">
        <v>21</v>
      </c>
    </row>
    <row r="495" spans="1:21" x14ac:dyDescent="0.3">
      <c r="A495" s="1" t="s">
        <v>3966</v>
      </c>
      <c r="B495" s="1" t="s">
        <v>3967</v>
      </c>
      <c r="C495" s="1" t="s">
        <v>3968</v>
      </c>
      <c r="D495" s="1" t="s">
        <v>3969</v>
      </c>
      <c r="E495" s="1" t="s">
        <v>144</v>
      </c>
      <c r="F495" s="1" t="s">
        <v>3959</v>
      </c>
      <c r="G495" s="1" t="s">
        <v>3970</v>
      </c>
      <c r="H495" s="1" t="s">
        <v>29</v>
      </c>
      <c r="I495" s="1" t="s">
        <v>30</v>
      </c>
      <c r="J495" s="1" t="s">
        <v>31</v>
      </c>
      <c r="K495" s="1" t="s">
        <v>3971</v>
      </c>
      <c r="L495" s="1" t="s">
        <v>3962</v>
      </c>
      <c r="M495" s="2" t="s">
        <v>3972</v>
      </c>
      <c r="N495" s="1" t="s">
        <v>3003</v>
      </c>
      <c r="O495" s="1" t="s">
        <v>1470</v>
      </c>
      <c r="P495" s="1" t="s">
        <v>226</v>
      </c>
      <c r="Q495" s="2" t="s">
        <v>3973</v>
      </c>
      <c r="R495" s="1" t="s">
        <v>3965</v>
      </c>
      <c r="S495" s="1" t="s">
        <v>21</v>
      </c>
      <c r="T495" s="1" t="s">
        <v>21</v>
      </c>
      <c r="U495" s="1" t="s">
        <v>21</v>
      </c>
    </row>
    <row r="496" spans="1:21" x14ac:dyDescent="0.3">
      <c r="A496" s="1" t="s">
        <v>3974</v>
      </c>
      <c r="B496" s="1" t="s">
        <v>3975</v>
      </c>
      <c r="C496" s="1" t="s">
        <v>3976</v>
      </c>
      <c r="D496" s="1" t="s">
        <v>3977</v>
      </c>
      <c r="E496" s="1" t="s">
        <v>144</v>
      </c>
      <c r="F496" s="1" t="s">
        <v>3978</v>
      </c>
      <c r="G496" s="1" t="s">
        <v>3979</v>
      </c>
      <c r="H496" s="1" t="s">
        <v>29</v>
      </c>
      <c r="I496" s="1" t="s">
        <v>30</v>
      </c>
      <c r="J496" s="1" t="s">
        <v>31</v>
      </c>
      <c r="K496" s="1" t="s">
        <v>21</v>
      </c>
      <c r="L496" s="1" t="s">
        <v>3980</v>
      </c>
      <c r="M496" s="2" t="s">
        <v>3981</v>
      </c>
      <c r="N496" s="1" t="s">
        <v>3003</v>
      </c>
      <c r="O496" s="1" t="s">
        <v>2815</v>
      </c>
      <c r="P496" s="1" t="s">
        <v>132</v>
      </c>
      <c r="Q496" s="2" t="s">
        <v>3982</v>
      </c>
      <c r="R496" s="1" t="s">
        <v>3983</v>
      </c>
      <c r="S496" s="1" t="s">
        <v>21</v>
      </c>
      <c r="T496" s="1" t="s">
        <v>21</v>
      </c>
      <c r="U496" s="1" t="s">
        <v>21</v>
      </c>
    </row>
    <row r="497" spans="1:21" x14ac:dyDescent="0.3">
      <c r="A497" s="1" t="s">
        <v>3984</v>
      </c>
      <c r="B497" s="1" t="s">
        <v>3985</v>
      </c>
      <c r="C497" s="1" t="s">
        <v>3986</v>
      </c>
      <c r="D497" s="1" t="s">
        <v>21</v>
      </c>
      <c r="E497" s="1" t="s">
        <v>144</v>
      </c>
      <c r="F497" s="1" t="s">
        <v>3987</v>
      </c>
      <c r="G497" s="1" t="s">
        <v>3988</v>
      </c>
      <c r="H497" s="1" t="s">
        <v>29</v>
      </c>
      <c r="I497" s="1" t="s">
        <v>30</v>
      </c>
      <c r="J497" s="1" t="s">
        <v>31</v>
      </c>
      <c r="K497" s="1" t="s">
        <v>3989</v>
      </c>
      <c r="L497" s="1" t="s">
        <v>3990</v>
      </c>
      <c r="M497" s="2" t="s">
        <v>3991</v>
      </c>
      <c r="N497" s="1" t="s">
        <v>3003</v>
      </c>
      <c r="O497" s="1" t="s">
        <v>3952</v>
      </c>
      <c r="P497" s="1" t="s">
        <v>132</v>
      </c>
      <c r="Q497" s="2" t="s">
        <v>3992</v>
      </c>
      <c r="R497" s="1" t="s">
        <v>3993</v>
      </c>
      <c r="S497" s="1" t="s">
        <v>21</v>
      </c>
      <c r="T497" s="1" t="s">
        <v>21</v>
      </c>
      <c r="U497" s="1" t="s">
        <v>21</v>
      </c>
    </row>
    <row r="498" spans="1:21" x14ac:dyDescent="0.3">
      <c r="A498" s="1" t="s">
        <v>3994</v>
      </c>
      <c r="B498" s="1" t="s">
        <v>3995</v>
      </c>
      <c r="C498" s="1" t="s">
        <v>3996</v>
      </c>
      <c r="D498" s="1" t="s">
        <v>3997</v>
      </c>
      <c r="E498" s="1" t="s">
        <v>144</v>
      </c>
      <c r="F498" s="1" t="s">
        <v>3998</v>
      </c>
      <c r="G498" s="1" t="s">
        <v>3999</v>
      </c>
      <c r="H498" s="1" t="s">
        <v>29</v>
      </c>
      <c r="I498" s="1" t="s">
        <v>30</v>
      </c>
      <c r="J498" s="1" t="s">
        <v>31</v>
      </c>
      <c r="K498" s="1" t="s">
        <v>4000</v>
      </c>
      <c r="L498" s="1" t="s">
        <v>4001</v>
      </c>
      <c r="M498" s="2" t="s">
        <v>4002</v>
      </c>
      <c r="N498" s="1" t="s">
        <v>3003</v>
      </c>
      <c r="O498" s="1" t="s">
        <v>4003</v>
      </c>
      <c r="P498" s="1" t="s">
        <v>132</v>
      </c>
      <c r="Q498" s="2" t="s">
        <v>4004</v>
      </c>
      <c r="R498" s="1" t="s">
        <v>4005</v>
      </c>
      <c r="S498" s="1" t="s">
        <v>21</v>
      </c>
      <c r="T498" s="1" t="s">
        <v>21</v>
      </c>
      <c r="U498" s="1" t="s">
        <v>21</v>
      </c>
    </row>
    <row r="499" spans="1:21" x14ac:dyDescent="0.3">
      <c r="A499" s="1" t="s">
        <v>4006</v>
      </c>
      <c r="B499" s="1" t="s">
        <v>4007</v>
      </c>
      <c r="C499" s="1" t="s">
        <v>4008</v>
      </c>
      <c r="D499" s="1" t="s">
        <v>4009</v>
      </c>
      <c r="E499" s="1" t="s">
        <v>144</v>
      </c>
      <c r="F499" s="1" t="s">
        <v>3998</v>
      </c>
      <c r="G499" s="1" t="s">
        <v>4010</v>
      </c>
      <c r="H499" s="1" t="s">
        <v>29</v>
      </c>
      <c r="I499" s="1" t="s">
        <v>30</v>
      </c>
      <c r="J499" s="1" t="s">
        <v>31</v>
      </c>
      <c r="K499" s="1" t="s">
        <v>4011</v>
      </c>
      <c r="L499" s="1" t="s">
        <v>4001</v>
      </c>
      <c r="M499" s="2" t="s">
        <v>4012</v>
      </c>
      <c r="N499" s="1" t="s">
        <v>3003</v>
      </c>
      <c r="O499" s="1" t="s">
        <v>4003</v>
      </c>
      <c r="P499" s="1" t="s">
        <v>132</v>
      </c>
      <c r="Q499" s="2" t="s">
        <v>4013</v>
      </c>
      <c r="R499" s="1" t="s">
        <v>4005</v>
      </c>
      <c r="S499" s="1" t="s">
        <v>21</v>
      </c>
      <c r="T499" s="1" t="s">
        <v>21</v>
      </c>
      <c r="U499" s="1" t="s">
        <v>21</v>
      </c>
    </row>
    <row r="500" spans="1:21" x14ac:dyDescent="0.3">
      <c r="A500" s="1" t="s">
        <v>4014</v>
      </c>
      <c r="B500" s="1" t="s">
        <v>4015</v>
      </c>
      <c r="C500" s="1" t="s">
        <v>4016</v>
      </c>
      <c r="D500" s="1" t="s">
        <v>4017</v>
      </c>
      <c r="E500" s="1" t="s">
        <v>144</v>
      </c>
      <c r="F500" s="1" t="s">
        <v>3998</v>
      </c>
      <c r="G500" s="1" t="s">
        <v>4018</v>
      </c>
      <c r="H500" s="1" t="s">
        <v>29</v>
      </c>
      <c r="I500" s="1" t="s">
        <v>30</v>
      </c>
      <c r="J500" s="1" t="s">
        <v>31</v>
      </c>
      <c r="K500" s="1" t="s">
        <v>4019</v>
      </c>
      <c r="L500" s="1" t="s">
        <v>4001</v>
      </c>
      <c r="M500" s="2" t="s">
        <v>4020</v>
      </c>
      <c r="N500" s="1" t="s">
        <v>3003</v>
      </c>
      <c r="O500" s="1" t="s">
        <v>4003</v>
      </c>
      <c r="P500" s="1" t="s">
        <v>132</v>
      </c>
      <c r="Q500" s="2" t="s">
        <v>4021</v>
      </c>
      <c r="R500" s="1" t="s">
        <v>4005</v>
      </c>
      <c r="S500" s="1" t="s">
        <v>21</v>
      </c>
      <c r="T500" s="1" t="s">
        <v>21</v>
      </c>
      <c r="U500" s="1" t="s">
        <v>21</v>
      </c>
    </row>
    <row r="501" spans="1:21" x14ac:dyDescent="0.3">
      <c r="A501" s="1" t="s">
        <v>4022</v>
      </c>
      <c r="B501" s="1" t="s">
        <v>4023</v>
      </c>
      <c r="C501" s="1" t="s">
        <v>4024</v>
      </c>
      <c r="D501" s="1" t="s">
        <v>4025</v>
      </c>
      <c r="E501" s="1" t="s">
        <v>144</v>
      </c>
      <c r="F501" s="1" t="s">
        <v>4026</v>
      </c>
      <c r="G501" s="1" t="s">
        <v>4027</v>
      </c>
      <c r="H501" s="1" t="s">
        <v>29</v>
      </c>
      <c r="I501" s="1" t="s">
        <v>30</v>
      </c>
      <c r="J501" s="1" t="s">
        <v>2167</v>
      </c>
      <c r="K501" s="1" t="s">
        <v>4028</v>
      </c>
      <c r="L501" s="1" t="s">
        <v>2795</v>
      </c>
      <c r="M501" s="2" t="s">
        <v>4029</v>
      </c>
      <c r="N501" s="1" t="s">
        <v>3003</v>
      </c>
      <c r="O501" s="1" t="s">
        <v>4030</v>
      </c>
      <c r="P501" s="1" t="s">
        <v>132</v>
      </c>
      <c r="Q501" s="2" t="s">
        <v>4031</v>
      </c>
      <c r="R501" s="1" t="s">
        <v>4032</v>
      </c>
      <c r="S501" s="1" t="s">
        <v>21</v>
      </c>
      <c r="T501" s="1" t="s">
        <v>21</v>
      </c>
      <c r="U501" s="1" t="s">
        <v>21</v>
      </c>
    </row>
    <row r="502" spans="1:21" x14ac:dyDescent="0.3">
      <c r="A502" s="1" t="s">
        <v>4033</v>
      </c>
      <c r="B502" s="1" t="s">
        <v>4034</v>
      </c>
      <c r="C502" s="1" t="s">
        <v>4035</v>
      </c>
      <c r="D502" s="1" t="s">
        <v>4036</v>
      </c>
      <c r="E502" s="1" t="s">
        <v>144</v>
      </c>
      <c r="F502" s="1" t="s">
        <v>4026</v>
      </c>
      <c r="G502" s="1" t="s">
        <v>4037</v>
      </c>
      <c r="H502" s="1" t="s">
        <v>29</v>
      </c>
      <c r="I502" s="1" t="s">
        <v>30</v>
      </c>
      <c r="J502" s="1" t="s">
        <v>2167</v>
      </c>
      <c r="K502" s="1" t="s">
        <v>4038</v>
      </c>
      <c r="L502" s="1" t="s">
        <v>2795</v>
      </c>
      <c r="M502" s="2" t="s">
        <v>4039</v>
      </c>
      <c r="N502" s="1" t="s">
        <v>3003</v>
      </c>
      <c r="O502" s="1" t="s">
        <v>4030</v>
      </c>
      <c r="P502" s="1" t="s">
        <v>132</v>
      </c>
      <c r="Q502" s="2" t="s">
        <v>4040</v>
      </c>
      <c r="R502" s="1" t="s">
        <v>4032</v>
      </c>
      <c r="S502" s="1" t="s">
        <v>21</v>
      </c>
      <c r="T502" s="1" t="s">
        <v>21</v>
      </c>
      <c r="U502" s="1" t="s">
        <v>21</v>
      </c>
    </row>
    <row r="503" spans="1:21" x14ac:dyDescent="0.3">
      <c r="A503" s="1" t="s">
        <v>4041</v>
      </c>
      <c r="B503" s="1" t="s">
        <v>4042</v>
      </c>
      <c r="C503" s="1" t="s">
        <v>4043</v>
      </c>
      <c r="D503" s="1" t="s">
        <v>4044</v>
      </c>
      <c r="E503" s="1" t="s">
        <v>144</v>
      </c>
      <c r="F503" s="1" t="s">
        <v>4045</v>
      </c>
      <c r="G503" s="1" t="s">
        <v>4046</v>
      </c>
      <c r="H503" s="1" t="s">
        <v>29</v>
      </c>
      <c r="I503" s="1" t="s">
        <v>30</v>
      </c>
      <c r="J503" s="1" t="s">
        <v>2167</v>
      </c>
      <c r="K503" s="1" t="s">
        <v>4047</v>
      </c>
      <c r="L503" s="1" t="s">
        <v>2795</v>
      </c>
      <c r="M503" s="2" t="s">
        <v>4048</v>
      </c>
      <c r="N503" s="1" t="s">
        <v>3003</v>
      </c>
      <c r="O503" s="1" t="s">
        <v>21</v>
      </c>
      <c r="P503" s="1" t="s">
        <v>594</v>
      </c>
      <c r="Q503" s="2" t="s">
        <v>4049</v>
      </c>
      <c r="R503" s="1" t="s">
        <v>4050</v>
      </c>
      <c r="S503" s="1" t="s">
        <v>21</v>
      </c>
      <c r="T503" s="1" t="s">
        <v>21</v>
      </c>
      <c r="U503" s="1" t="s">
        <v>21</v>
      </c>
    </row>
    <row r="504" spans="1:21" x14ac:dyDescent="0.3">
      <c r="A504" s="1" t="s">
        <v>4051</v>
      </c>
      <c r="B504" s="1" t="s">
        <v>4052</v>
      </c>
      <c r="C504" s="1" t="s">
        <v>4053</v>
      </c>
      <c r="D504" s="1" t="s">
        <v>4054</v>
      </c>
      <c r="E504" s="1" t="s">
        <v>26</v>
      </c>
      <c r="F504" s="1" t="s">
        <v>4055</v>
      </c>
      <c r="G504" s="1" t="s">
        <v>4056</v>
      </c>
      <c r="H504" s="1" t="s">
        <v>29</v>
      </c>
      <c r="I504" s="1" t="s">
        <v>30</v>
      </c>
      <c r="J504" s="1" t="s">
        <v>31</v>
      </c>
      <c r="K504" s="1" t="s">
        <v>4057</v>
      </c>
      <c r="L504" s="1" t="s">
        <v>4058</v>
      </c>
      <c r="M504" s="2" t="s">
        <v>4059</v>
      </c>
      <c r="N504" s="1" t="s">
        <v>3003</v>
      </c>
      <c r="O504" s="1" t="s">
        <v>2815</v>
      </c>
      <c r="P504" s="1" t="s">
        <v>260</v>
      </c>
      <c r="Q504" s="2" t="s">
        <v>4060</v>
      </c>
      <c r="R504" s="1" t="s">
        <v>4061</v>
      </c>
      <c r="S504" s="1" t="s">
        <v>21</v>
      </c>
      <c r="T504" s="1" t="s">
        <v>21</v>
      </c>
      <c r="U504" s="1" t="s">
        <v>21</v>
      </c>
    </row>
    <row r="505" spans="1:21" x14ac:dyDescent="0.3">
      <c r="A505" s="1" t="s">
        <v>4062</v>
      </c>
      <c r="B505" s="1" t="s">
        <v>4063</v>
      </c>
      <c r="C505" s="1" t="s">
        <v>4064</v>
      </c>
      <c r="D505" s="1" t="s">
        <v>4065</v>
      </c>
      <c r="E505" s="1" t="s">
        <v>26</v>
      </c>
      <c r="F505" s="1" t="s">
        <v>4055</v>
      </c>
      <c r="G505" s="1" t="s">
        <v>4066</v>
      </c>
      <c r="H505" s="1" t="s">
        <v>29</v>
      </c>
      <c r="I505" s="1" t="s">
        <v>30</v>
      </c>
      <c r="J505" s="1" t="s">
        <v>31</v>
      </c>
      <c r="K505" s="1" t="s">
        <v>4067</v>
      </c>
      <c r="L505" s="1" t="s">
        <v>4058</v>
      </c>
      <c r="M505" s="2" t="s">
        <v>4068</v>
      </c>
      <c r="N505" s="1" t="s">
        <v>3003</v>
      </c>
      <c r="O505" s="1" t="s">
        <v>2815</v>
      </c>
      <c r="P505" s="1" t="s">
        <v>260</v>
      </c>
      <c r="Q505" s="2" t="s">
        <v>4069</v>
      </c>
      <c r="R505" s="1" t="s">
        <v>4061</v>
      </c>
      <c r="S505" s="1" t="s">
        <v>21</v>
      </c>
      <c r="T505" s="1" t="s">
        <v>21</v>
      </c>
      <c r="U505" s="1" t="s">
        <v>21</v>
      </c>
    </row>
    <row r="506" spans="1:21" x14ac:dyDescent="0.3">
      <c r="A506" s="1" t="s">
        <v>4070</v>
      </c>
      <c r="B506" s="1" t="s">
        <v>4071</v>
      </c>
      <c r="C506" s="1" t="s">
        <v>4072</v>
      </c>
      <c r="D506" s="1" t="s">
        <v>4073</v>
      </c>
      <c r="E506" s="1" t="s">
        <v>144</v>
      </c>
      <c r="F506" s="1" t="s">
        <v>2753</v>
      </c>
      <c r="G506" s="1" t="s">
        <v>4074</v>
      </c>
      <c r="H506" s="1" t="s">
        <v>29</v>
      </c>
      <c r="I506" s="1" t="s">
        <v>30</v>
      </c>
      <c r="J506" s="1" t="s">
        <v>31</v>
      </c>
      <c r="K506" s="1" t="s">
        <v>4075</v>
      </c>
      <c r="L506" s="1" t="s">
        <v>54</v>
      </c>
      <c r="M506" s="2" t="s">
        <v>4076</v>
      </c>
      <c r="N506" s="1" t="s">
        <v>3003</v>
      </c>
      <c r="O506" s="1" t="s">
        <v>761</v>
      </c>
      <c r="P506" s="1" t="s">
        <v>594</v>
      </c>
      <c r="Q506" s="2" t="s">
        <v>4077</v>
      </c>
      <c r="R506" s="1" t="s">
        <v>2758</v>
      </c>
      <c r="S506" s="1" t="s">
        <v>21</v>
      </c>
      <c r="T506" s="1" t="s">
        <v>21</v>
      </c>
      <c r="U506" s="1" t="s">
        <v>21</v>
      </c>
    </row>
    <row r="507" spans="1:21" x14ac:dyDescent="0.3">
      <c r="A507" s="1" t="s">
        <v>4078</v>
      </c>
      <c r="B507" s="1" t="s">
        <v>4079</v>
      </c>
      <c r="C507" s="1" t="s">
        <v>4080</v>
      </c>
      <c r="D507" s="1" t="s">
        <v>4081</v>
      </c>
      <c r="E507" s="1" t="s">
        <v>144</v>
      </c>
      <c r="F507" s="1" t="s">
        <v>2753</v>
      </c>
      <c r="G507" s="1" t="s">
        <v>4082</v>
      </c>
      <c r="H507" s="1" t="s">
        <v>29</v>
      </c>
      <c r="I507" s="1" t="s">
        <v>30</v>
      </c>
      <c r="J507" s="1" t="s">
        <v>31</v>
      </c>
      <c r="K507" s="1" t="s">
        <v>4083</v>
      </c>
      <c r="L507" s="1" t="s">
        <v>54</v>
      </c>
      <c r="M507" s="2" t="s">
        <v>4084</v>
      </c>
      <c r="N507" s="1" t="s">
        <v>3003</v>
      </c>
      <c r="O507" s="1" t="s">
        <v>761</v>
      </c>
      <c r="P507" s="1" t="s">
        <v>594</v>
      </c>
      <c r="Q507" s="2" t="s">
        <v>4085</v>
      </c>
      <c r="R507" s="1" t="s">
        <v>2758</v>
      </c>
      <c r="S507" s="1" t="s">
        <v>21</v>
      </c>
      <c r="T507" s="1" t="s">
        <v>21</v>
      </c>
      <c r="U507" s="1" t="s">
        <v>21</v>
      </c>
    </row>
    <row r="508" spans="1:21" x14ac:dyDescent="0.3">
      <c r="A508" s="1" t="s">
        <v>4086</v>
      </c>
      <c r="B508" s="1" t="s">
        <v>4087</v>
      </c>
      <c r="C508" s="1" t="s">
        <v>4088</v>
      </c>
      <c r="D508" s="1" t="s">
        <v>4089</v>
      </c>
      <c r="E508" s="1" t="s">
        <v>144</v>
      </c>
      <c r="F508" s="1" t="s">
        <v>4090</v>
      </c>
      <c r="G508" s="1" t="s">
        <v>4091</v>
      </c>
      <c r="H508" s="1" t="s">
        <v>29</v>
      </c>
      <c r="I508" s="1" t="s">
        <v>30</v>
      </c>
      <c r="J508" s="1" t="s">
        <v>31</v>
      </c>
      <c r="K508" s="1" t="s">
        <v>4092</v>
      </c>
      <c r="L508" s="1" t="s">
        <v>117</v>
      </c>
      <c r="M508" s="2" t="s">
        <v>4093</v>
      </c>
      <c r="N508" s="1" t="s">
        <v>3003</v>
      </c>
      <c r="O508" s="1" t="s">
        <v>1897</v>
      </c>
      <c r="P508" s="1" t="s">
        <v>21</v>
      </c>
      <c r="Q508" s="2" t="s">
        <v>4094</v>
      </c>
      <c r="R508" s="1" t="s">
        <v>4095</v>
      </c>
      <c r="S508" s="1" t="s">
        <v>21</v>
      </c>
      <c r="T508" s="1" t="s">
        <v>21</v>
      </c>
      <c r="U508" s="1" t="s">
        <v>21</v>
      </c>
    </row>
    <row r="509" spans="1:21" x14ac:dyDescent="0.3">
      <c r="A509" s="1" t="s">
        <v>4096</v>
      </c>
      <c r="B509" s="1" t="s">
        <v>4097</v>
      </c>
      <c r="C509" s="1" t="s">
        <v>4098</v>
      </c>
      <c r="D509" s="1" t="s">
        <v>4099</v>
      </c>
      <c r="E509" s="1" t="s">
        <v>144</v>
      </c>
      <c r="F509" s="1" t="s">
        <v>4090</v>
      </c>
      <c r="G509" s="1" t="s">
        <v>4100</v>
      </c>
      <c r="H509" s="1" t="s">
        <v>29</v>
      </c>
      <c r="I509" s="1" t="s">
        <v>30</v>
      </c>
      <c r="J509" s="1" t="s">
        <v>31</v>
      </c>
      <c r="K509" s="1" t="s">
        <v>4101</v>
      </c>
      <c r="L509" s="1" t="s">
        <v>117</v>
      </c>
      <c r="M509" s="2" t="s">
        <v>4102</v>
      </c>
      <c r="N509" s="1" t="s">
        <v>3003</v>
      </c>
      <c r="O509" s="1" t="s">
        <v>1897</v>
      </c>
      <c r="P509" s="1" t="s">
        <v>21</v>
      </c>
      <c r="Q509" s="2" t="s">
        <v>4103</v>
      </c>
      <c r="R509" s="1" t="s">
        <v>4095</v>
      </c>
      <c r="S509" s="1" t="s">
        <v>21</v>
      </c>
      <c r="T509" s="1" t="s">
        <v>21</v>
      </c>
      <c r="U509" s="1" t="s">
        <v>21</v>
      </c>
    </row>
    <row r="510" spans="1:21" x14ac:dyDescent="0.3">
      <c r="A510" s="1" t="s">
        <v>4104</v>
      </c>
      <c r="B510" s="1" t="s">
        <v>4105</v>
      </c>
      <c r="C510" s="1" t="s">
        <v>4106</v>
      </c>
      <c r="D510" s="1" t="s">
        <v>4107</v>
      </c>
      <c r="E510" s="1" t="s">
        <v>26</v>
      </c>
      <c r="F510" s="1" t="s">
        <v>4108</v>
      </c>
      <c r="G510" s="1" t="s">
        <v>4109</v>
      </c>
      <c r="H510" s="1" t="s">
        <v>29</v>
      </c>
      <c r="I510" s="1" t="s">
        <v>30</v>
      </c>
      <c r="J510" s="1" t="s">
        <v>31</v>
      </c>
      <c r="K510" s="1" t="s">
        <v>4110</v>
      </c>
      <c r="L510" s="1" t="s">
        <v>4111</v>
      </c>
      <c r="M510" s="2" t="s">
        <v>4112</v>
      </c>
      <c r="N510" s="1" t="s">
        <v>3003</v>
      </c>
      <c r="O510" s="1" t="s">
        <v>119</v>
      </c>
      <c r="P510" s="1" t="s">
        <v>260</v>
      </c>
      <c r="Q510" s="2" t="s">
        <v>4113</v>
      </c>
      <c r="R510" s="1" t="s">
        <v>4114</v>
      </c>
      <c r="S510" s="1" t="s">
        <v>21</v>
      </c>
      <c r="T510" s="1" t="s">
        <v>21</v>
      </c>
      <c r="U510" s="1" t="s">
        <v>21</v>
      </c>
    </row>
    <row r="511" spans="1:21" x14ac:dyDescent="0.3">
      <c r="A511" s="1" t="s">
        <v>4115</v>
      </c>
      <c r="B511" s="1" t="s">
        <v>4116</v>
      </c>
      <c r="C511" s="1" t="s">
        <v>4117</v>
      </c>
      <c r="D511" s="1" t="s">
        <v>4118</v>
      </c>
      <c r="E511" s="1" t="s">
        <v>144</v>
      </c>
      <c r="F511" s="1" t="s">
        <v>4119</v>
      </c>
      <c r="G511" s="1" t="s">
        <v>4120</v>
      </c>
      <c r="H511" s="1" t="s">
        <v>29</v>
      </c>
      <c r="I511" s="1" t="s">
        <v>30</v>
      </c>
      <c r="J511" s="1" t="s">
        <v>31</v>
      </c>
      <c r="K511" s="1" t="s">
        <v>4121</v>
      </c>
      <c r="L511" s="1" t="s">
        <v>117</v>
      </c>
      <c r="M511" s="2" t="s">
        <v>4122</v>
      </c>
      <c r="N511" s="1" t="s">
        <v>3003</v>
      </c>
      <c r="O511" s="1" t="s">
        <v>645</v>
      </c>
      <c r="P511" s="1" t="s">
        <v>132</v>
      </c>
      <c r="Q511" s="2" t="s">
        <v>4123</v>
      </c>
      <c r="R511" s="1" t="s">
        <v>4124</v>
      </c>
      <c r="S511" s="1" t="s">
        <v>21</v>
      </c>
      <c r="T511" s="1" t="s">
        <v>21</v>
      </c>
      <c r="U511" s="1" t="s">
        <v>21</v>
      </c>
    </row>
    <row r="512" spans="1:21" x14ac:dyDescent="0.3">
      <c r="A512" s="1" t="s">
        <v>4125</v>
      </c>
      <c r="B512" s="1" t="s">
        <v>4126</v>
      </c>
      <c r="C512" s="1" t="s">
        <v>4127</v>
      </c>
      <c r="D512" s="1" t="s">
        <v>4128</v>
      </c>
      <c r="E512" s="1" t="s">
        <v>144</v>
      </c>
      <c r="F512" s="1" t="s">
        <v>4129</v>
      </c>
      <c r="G512" s="1" t="s">
        <v>4130</v>
      </c>
      <c r="H512" s="1" t="s">
        <v>29</v>
      </c>
      <c r="I512" s="1" t="s">
        <v>30</v>
      </c>
      <c r="J512" s="1" t="s">
        <v>31</v>
      </c>
      <c r="K512" s="1" t="s">
        <v>4131</v>
      </c>
      <c r="L512" s="1" t="s">
        <v>117</v>
      </c>
      <c r="M512" s="2" t="s">
        <v>4132</v>
      </c>
      <c r="N512" s="1" t="s">
        <v>3003</v>
      </c>
      <c r="O512" s="1" t="s">
        <v>2345</v>
      </c>
      <c r="P512" s="1" t="s">
        <v>226</v>
      </c>
      <c r="Q512" s="2" t="s">
        <v>4133</v>
      </c>
      <c r="R512" s="1" t="s">
        <v>4134</v>
      </c>
      <c r="S512" s="1" t="s">
        <v>21</v>
      </c>
      <c r="T512" s="1" t="s">
        <v>21</v>
      </c>
      <c r="U512" s="1" t="s">
        <v>21</v>
      </c>
    </row>
    <row r="513" spans="1:21" x14ac:dyDescent="0.3">
      <c r="A513" s="1" t="s">
        <v>4135</v>
      </c>
      <c r="B513" s="1" t="s">
        <v>4136</v>
      </c>
      <c r="C513" s="1" t="s">
        <v>4137</v>
      </c>
      <c r="D513" s="1" t="s">
        <v>21</v>
      </c>
      <c r="E513" s="1" t="s">
        <v>144</v>
      </c>
      <c r="F513" s="1" t="s">
        <v>4138</v>
      </c>
      <c r="G513" s="1" t="s">
        <v>4139</v>
      </c>
      <c r="H513" s="1" t="s">
        <v>29</v>
      </c>
      <c r="I513" s="1" t="s">
        <v>30</v>
      </c>
      <c r="J513" s="1" t="s">
        <v>31</v>
      </c>
      <c r="K513" s="1" t="s">
        <v>4140</v>
      </c>
      <c r="L513" s="1" t="s">
        <v>117</v>
      </c>
      <c r="M513" s="2" t="s">
        <v>4141</v>
      </c>
      <c r="N513" s="1" t="s">
        <v>3003</v>
      </c>
      <c r="O513" s="1" t="s">
        <v>4142</v>
      </c>
      <c r="P513" s="1" t="s">
        <v>226</v>
      </c>
      <c r="Q513" s="2" t="s">
        <v>4143</v>
      </c>
      <c r="R513" s="1" t="s">
        <v>4144</v>
      </c>
      <c r="S513" s="1" t="s">
        <v>21</v>
      </c>
      <c r="T513" s="1" t="s">
        <v>21</v>
      </c>
      <c r="U513" s="1" t="s">
        <v>21</v>
      </c>
    </row>
    <row r="514" spans="1:21" x14ac:dyDescent="0.3">
      <c r="A514" s="1" t="s">
        <v>4145</v>
      </c>
      <c r="B514" s="1" t="s">
        <v>4146</v>
      </c>
      <c r="C514" s="1" t="s">
        <v>4147</v>
      </c>
      <c r="D514" s="1" t="s">
        <v>4148</v>
      </c>
      <c r="E514" s="1" t="s">
        <v>144</v>
      </c>
      <c r="F514" s="1" t="s">
        <v>4149</v>
      </c>
      <c r="G514" s="1" t="s">
        <v>4150</v>
      </c>
      <c r="H514" s="1" t="s">
        <v>29</v>
      </c>
      <c r="I514" s="1" t="s">
        <v>30</v>
      </c>
      <c r="J514" s="1" t="s">
        <v>4151</v>
      </c>
      <c r="K514" s="1" t="s">
        <v>4152</v>
      </c>
      <c r="L514" s="1" t="s">
        <v>4153</v>
      </c>
      <c r="M514" s="2" t="s">
        <v>4154</v>
      </c>
      <c r="N514" s="1" t="s">
        <v>3003</v>
      </c>
      <c r="O514" s="1" t="s">
        <v>4155</v>
      </c>
      <c r="P514" s="1" t="s">
        <v>132</v>
      </c>
      <c r="Q514" s="2" t="s">
        <v>4156</v>
      </c>
      <c r="R514" s="1" t="s">
        <v>4157</v>
      </c>
      <c r="S514" s="1" t="s">
        <v>21</v>
      </c>
      <c r="T514" s="1" t="s">
        <v>21</v>
      </c>
      <c r="U514" s="1" t="s">
        <v>21</v>
      </c>
    </row>
    <row r="515" spans="1:21" x14ac:dyDescent="0.3">
      <c r="A515" s="1" t="s">
        <v>4158</v>
      </c>
      <c r="B515" s="1" t="s">
        <v>4159</v>
      </c>
      <c r="C515" s="1" t="s">
        <v>4160</v>
      </c>
      <c r="D515" s="1" t="s">
        <v>4161</v>
      </c>
      <c r="E515" s="1" t="s">
        <v>144</v>
      </c>
      <c r="F515" s="1" t="s">
        <v>4149</v>
      </c>
      <c r="G515" s="1" t="s">
        <v>4162</v>
      </c>
      <c r="H515" s="1" t="s">
        <v>29</v>
      </c>
      <c r="I515" s="1" t="s">
        <v>30</v>
      </c>
      <c r="J515" s="1" t="s">
        <v>31</v>
      </c>
      <c r="K515" s="1" t="s">
        <v>4163</v>
      </c>
      <c r="L515" s="1" t="s">
        <v>4153</v>
      </c>
      <c r="M515" s="2" t="s">
        <v>4164</v>
      </c>
      <c r="N515" s="1" t="s">
        <v>3003</v>
      </c>
      <c r="O515" s="1" t="s">
        <v>4155</v>
      </c>
      <c r="P515" s="1" t="s">
        <v>132</v>
      </c>
      <c r="Q515" s="2" t="s">
        <v>4165</v>
      </c>
      <c r="R515" s="1" t="s">
        <v>4157</v>
      </c>
      <c r="S515" s="1" t="s">
        <v>21</v>
      </c>
      <c r="T515" s="1" t="s">
        <v>21</v>
      </c>
      <c r="U515" s="1" t="s">
        <v>21</v>
      </c>
    </row>
    <row r="516" spans="1:21" x14ac:dyDescent="0.3">
      <c r="A516" s="1" t="s">
        <v>4166</v>
      </c>
      <c r="B516" s="1" t="s">
        <v>4167</v>
      </c>
      <c r="C516" s="1" t="s">
        <v>4168</v>
      </c>
      <c r="D516" s="1" t="s">
        <v>4169</v>
      </c>
      <c r="E516" s="1" t="s">
        <v>144</v>
      </c>
      <c r="F516" s="1" t="s">
        <v>4170</v>
      </c>
      <c r="G516" s="1" t="s">
        <v>4171</v>
      </c>
      <c r="H516" s="1" t="s">
        <v>29</v>
      </c>
      <c r="I516" s="1" t="s">
        <v>30</v>
      </c>
      <c r="J516" s="1" t="s">
        <v>4172</v>
      </c>
      <c r="K516" s="1" t="s">
        <v>4173</v>
      </c>
      <c r="L516" s="1" t="s">
        <v>1007</v>
      </c>
      <c r="M516" s="2" t="s">
        <v>4174</v>
      </c>
      <c r="N516" s="1" t="s">
        <v>3003</v>
      </c>
      <c r="O516" s="1" t="s">
        <v>4175</v>
      </c>
      <c r="P516" s="1" t="s">
        <v>594</v>
      </c>
      <c r="Q516" s="2" t="s">
        <v>4176</v>
      </c>
      <c r="R516" s="1" t="s">
        <v>4177</v>
      </c>
      <c r="S516" s="1" t="s">
        <v>21</v>
      </c>
      <c r="T516" s="1" t="s">
        <v>21</v>
      </c>
      <c r="U516" s="1" t="s">
        <v>21</v>
      </c>
    </row>
    <row r="517" spans="1:21" x14ac:dyDescent="0.3">
      <c r="A517" s="1" t="s">
        <v>4178</v>
      </c>
      <c r="B517" s="1" t="s">
        <v>4179</v>
      </c>
      <c r="C517" s="1" t="s">
        <v>4180</v>
      </c>
      <c r="D517" s="1" t="s">
        <v>4181</v>
      </c>
      <c r="E517" s="1" t="s">
        <v>144</v>
      </c>
      <c r="F517" s="1" t="s">
        <v>21</v>
      </c>
      <c r="G517" s="1" t="s">
        <v>4182</v>
      </c>
      <c r="H517" s="1" t="s">
        <v>29</v>
      </c>
      <c r="I517" s="1" t="s">
        <v>30</v>
      </c>
      <c r="J517" s="1" t="s">
        <v>31</v>
      </c>
      <c r="K517" s="1" t="s">
        <v>21</v>
      </c>
      <c r="L517" s="1" t="s">
        <v>883</v>
      </c>
      <c r="M517" s="2" t="s">
        <v>4183</v>
      </c>
      <c r="N517" s="1" t="s">
        <v>3003</v>
      </c>
      <c r="O517" s="1" t="s">
        <v>120</v>
      </c>
      <c r="P517" s="1" t="s">
        <v>236</v>
      </c>
      <c r="Q517" s="2" t="s">
        <v>4184</v>
      </c>
      <c r="R517" s="1" t="s">
        <v>4185</v>
      </c>
      <c r="S517" s="1" t="s">
        <v>21</v>
      </c>
      <c r="T517" s="1" t="s">
        <v>21</v>
      </c>
      <c r="U517" s="1" t="s">
        <v>21</v>
      </c>
    </row>
    <row r="518" spans="1:21" x14ac:dyDescent="0.3">
      <c r="A518" s="1" t="s">
        <v>4186</v>
      </c>
      <c r="B518" s="1" t="s">
        <v>4187</v>
      </c>
      <c r="C518" s="1" t="s">
        <v>4188</v>
      </c>
      <c r="D518" s="1" t="s">
        <v>4189</v>
      </c>
      <c r="E518" s="1" t="s">
        <v>144</v>
      </c>
      <c r="F518" s="1" t="s">
        <v>4190</v>
      </c>
      <c r="G518" s="1" t="s">
        <v>4191</v>
      </c>
      <c r="H518" s="1" t="s">
        <v>29</v>
      </c>
      <c r="I518" s="1" t="s">
        <v>30</v>
      </c>
      <c r="J518" s="1" t="s">
        <v>31</v>
      </c>
      <c r="K518" s="1" t="s">
        <v>4192</v>
      </c>
      <c r="L518" s="1" t="s">
        <v>883</v>
      </c>
      <c r="M518" s="2" t="s">
        <v>4193</v>
      </c>
      <c r="N518" s="1" t="s">
        <v>3003</v>
      </c>
      <c r="O518" s="1" t="s">
        <v>761</v>
      </c>
      <c r="P518" s="1" t="s">
        <v>236</v>
      </c>
      <c r="Q518" s="2" t="s">
        <v>4194</v>
      </c>
      <c r="R518" s="1" t="s">
        <v>4195</v>
      </c>
      <c r="S518" s="1" t="s">
        <v>21</v>
      </c>
      <c r="T518" s="1" t="s">
        <v>21</v>
      </c>
      <c r="U518" s="1" t="s">
        <v>21</v>
      </c>
    </row>
    <row r="519" spans="1:21" x14ac:dyDescent="0.3">
      <c r="A519" s="1" t="s">
        <v>4196</v>
      </c>
      <c r="B519" s="1" t="s">
        <v>4197</v>
      </c>
      <c r="C519" s="1" t="s">
        <v>4198</v>
      </c>
      <c r="D519" s="1" t="s">
        <v>4199</v>
      </c>
      <c r="E519" s="1" t="s">
        <v>144</v>
      </c>
      <c r="F519" s="1" t="s">
        <v>21</v>
      </c>
      <c r="G519" s="1" t="s">
        <v>4200</v>
      </c>
      <c r="H519" s="1" t="s">
        <v>29</v>
      </c>
      <c r="I519" s="1" t="s">
        <v>30</v>
      </c>
      <c r="J519" s="1" t="s">
        <v>31</v>
      </c>
      <c r="K519" s="1" t="s">
        <v>21</v>
      </c>
      <c r="L519" s="1" t="s">
        <v>883</v>
      </c>
      <c r="M519" s="2" t="s">
        <v>4201</v>
      </c>
      <c r="N519" s="1" t="s">
        <v>3003</v>
      </c>
      <c r="O519" s="1" t="s">
        <v>1512</v>
      </c>
      <c r="P519" s="1" t="s">
        <v>236</v>
      </c>
      <c r="Q519" s="2" t="s">
        <v>4202</v>
      </c>
      <c r="R519" s="1" t="s">
        <v>4203</v>
      </c>
      <c r="S519" s="1" t="s">
        <v>21</v>
      </c>
      <c r="T519" s="1" t="s">
        <v>21</v>
      </c>
      <c r="U519" s="1" t="s">
        <v>21</v>
      </c>
    </row>
    <row r="520" spans="1:21" x14ac:dyDescent="0.3">
      <c r="A520" s="1" t="s">
        <v>4204</v>
      </c>
      <c r="B520" s="1" t="s">
        <v>4205</v>
      </c>
      <c r="C520" s="1" t="s">
        <v>4206</v>
      </c>
      <c r="D520" s="1" t="s">
        <v>4207</v>
      </c>
      <c r="E520" s="1" t="s">
        <v>144</v>
      </c>
      <c r="F520" s="1" t="s">
        <v>4208</v>
      </c>
      <c r="G520" s="1" t="s">
        <v>4209</v>
      </c>
      <c r="H520" s="1" t="s">
        <v>29</v>
      </c>
      <c r="I520" s="1" t="s">
        <v>30</v>
      </c>
      <c r="J520" s="1" t="s">
        <v>31</v>
      </c>
      <c r="K520" s="1" t="s">
        <v>4210</v>
      </c>
      <c r="L520" s="1" t="s">
        <v>883</v>
      </c>
      <c r="M520" s="2" t="s">
        <v>4211</v>
      </c>
      <c r="N520" s="1" t="s">
        <v>3003</v>
      </c>
      <c r="O520" s="1" t="s">
        <v>614</v>
      </c>
      <c r="P520" s="1" t="s">
        <v>236</v>
      </c>
      <c r="Q520" s="2" t="s">
        <v>4212</v>
      </c>
      <c r="R520" s="1" t="s">
        <v>4213</v>
      </c>
      <c r="S520" s="1" t="s">
        <v>21</v>
      </c>
      <c r="T520" s="1" t="s">
        <v>21</v>
      </c>
      <c r="U520" s="1" t="s">
        <v>21</v>
      </c>
    </row>
    <row r="521" spans="1:21" x14ac:dyDescent="0.3">
      <c r="A521" s="1" t="s">
        <v>4214</v>
      </c>
      <c r="B521" s="1" t="s">
        <v>4215</v>
      </c>
      <c r="C521" s="1" t="s">
        <v>4216</v>
      </c>
      <c r="D521" s="1" t="s">
        <v>4217</v>
      </c>
      <c r="E521" s="1" t="s">
        <v>144</v>
      </c>
      <c r="F521" s="1" t="s">
        <v>4208</v>
      </c>
      <c r="G521" s="1" t="s">
        <v>4218</v>
      </c>
      <c r="H521" s="1" t="s">
        <v>29</v>
      </c>
      <c r="I521" s="1" t="s">
        <v>30</v>
      </c>
      <c r="J521" s="1" t="s">
        <v>31</v>
      </c>
      <c r="K521" s="1" t="s">
        <v>4219</v>
      </c>
      <c r="L521" s="1" t="s">
        <v>883</v>
      </c>
      <c r="M521" s="2" t="s">
        <v>4220</v>
      </c>
      <c r="N521" s="1" t="s">
        <v>3003</v>
      </c>
      <c r="O521" s="1" t="s">
        <v>614</v>
      </c>
      <c r="P521" s="1" t="s">
        <v>260</v>
      </c>
      <c r="Q521" s="2" t="s">
        <v>4221</v>
      </c>
      <c r="R521" s="1" t="s">
        <v>4213</v>
      </c>
      <c r="S521" s="1" t="s">
        <v>21</v>
      </c>
      <c r="T521" s="1" t="s">
        <v>21</v>
      </c>
      <c r="U521" s="1" t="s">
        <v>21</v>
      </c>
    </row>
    <row r="522" spans="1:21" x14ac:dyDescent="0.3">
      <c r="A522" s="1" t="s">
        <v>4222</v>
      </c>
      <c r="B522" s="1" t="s">
        <v>4223</v>
      </c>
      <c r="C522" s="1" t="s">
        <v>4224</v>
      </c>
      <c r="D522" s="1" t="s">
        <v>4225</v>
      </c>
      <c r="E522" s="1" t="s">
        <v>144</v>
      </c>
      <c r="F522" s="1" t="s">
        <v>21</v>
      </c>
      <c r="G522" s="1" t="s">
        <v>4226</v>
      </c>
      <c r="H522" s="1" t="s">
        <v>29</v>
      </c>
      <c r="I522" s="1" t="s">
        <v>30</v>
      </c>
      <c r="J522" s="1" t="s">
        <v>31</v>
      </c>
      <c r="K522" s="1" t="s">
        <v>21</v>
      </c>
      <c r="L522" s="1" t="s">
        <v>883</v>
      </c>
      <c r="M522" s="2" t="s">
        <v>4227</v>
      </c>
      <c r="N522" s="1" t="s">
        <v>3003</v>
      </c>
      <c r="O522" s="1" t="s">
        <v>120</v>
      </c>
      <c r="P522" s="1" t="s">
        <v>236</v>
      </c>
      <c r="Q522" s="2" t="s">
        <v>4228</v>
      </c>
      <c r="R522" s="1" t="s">
        <v>4229</v>
      </c>
      <c r="S522" s="1" t="s">
        <v>21</v>
      </c>
      <c r="T522" s="1" t="s">
        <v>21</v>
      </c>
      <c r="U522" s="1" t="s">
        <v>21</v>
      </c>
    </row>
    <row r="523" spans="1:21" x14ac:dyDescent="0.3">
      <c r="A523" s="1" t="s">
        <v>4230</v>
      </c>
      <c r="B523" s="1" t="s">
        <v>4231</v>
      </c>
      <c r="C523" s="1" t="s">
        <v>4232</v>
      </c>
      <c r="D523" s="1" t="s">
        <v>4233</v>
      </c>
      <c r="E523" s="1" t="s">
        <v>144</v>
      </c>
      <c r="F523" s="1" t="s">
        <v>21</v>
      </c>
      <c r="G523" s="1" t="s">
        <v>4234</v>
      </c>
      <c r="H523" s="1" t="s">
        <v>29</v>
      </c>
      <c r="I523" s="1" t="s">
        <v>30</v>
      </c>
      <c r="J523" s="1" t="s">
        <v>31</v>
      </c>
      <c r="K523" s="1" t="s">
        <v>21</v>
      </c>
      <c r="L523" s="1" t="s">
        <v>883</v>
      </c>
      <c r="M523" s="2" t="s">
        <v>4235</v>
      </c>
      <c r="N523" s="1" t="s">
        <v>3003</v>
      </c>
      <c r="O523" s="1" t="s">
        <v>120</v>
      </c>
      <c r="P523" s="1" t="s">
        <v>236</v>
      </c>
      <c r="Q523" s="2" t="s">
        <v>4236</v>
      </c>
      <c r="R523" s="1" t="s">
        <v>4229</v>
      </c>
      <c r="S523" s="1" t="s">
        <v>21</v>
      </c>
      <c r="T523" s="1" t="s">
        <v>21</v>
      </c>
      <c r="U523" s="1" t="s">
        <v>21</v>
      </c>
    </row>
    <row r="524" spans="1:21" x14ac:dyDescent="0.3">
      <c r="A524" s="1" t="s">
        <v>4237</v>
      </c>
      <c r="B524" s="1" t="s">
        <v>4238</v>
      </c>
      <c r="C524" s="1" t="s">
        <v>4239</v>
      </c>
      <c r="D524" s="1" t="s">
        <v>4240</v>
      </c>
      <c r="E524" s="1" t="s">
        <v>144</v>
      </c>
      <c r="F524" s="1" t="s">
        <v>21</v>
      </c>
      <c r="G524" s="1" t="s">
        <v>4241</v>
      </c>
      <c r="H524" s="1" t="s">
        <v>29</v>
      </c>
      <c r="I524" s="1" t="s">
        <v>30</v>
      </c>
      <c r="J524" s="1" t="s">
        <v>31</v>
      </c>
      <c r="K524" s="1" t="s">
        <v>21</v>
      </c>
      <c r="L524" s="1" t="s">
        <v>883</v>
      </c>
      <c r="M524" s="2" t="s">
        <v>4242</v>
      </c>
      <c r="N524" s="1" t="s">
        <v>3003</v>
      </c>
      <c r="O524" s="1" t="s">
        <v>120</v>
      </c>
      <c r="P524" s="1" t="s">
        <v>236</v>
      </c>
      <c r="Q524" s="2" t="s">
        <v>4243</v>
      </c>
      <c r="R524" s="1" t="s">
        <v>4244</v>
      </c>
      <c r="S524" s="1" t="s">
        <v>21</v>
      </c>
      <c r="T524" s="1" t="s">
        <v>21</v>
      </c>
      <c r="U524" s="1" t="s">
        <v>21</v>
      </c>
    </row>
    <row r="525" spans="1:21" x14ac:dyDescent="0.3">
      <c r="A525" s="1" t="s">
        <v>4245</v>
      </c>
      <c r="B525" s="1" t="s">
        <v>4246</v>
      </c>
      <c r="C525" s="1" t="s">
        <v>4247</v>
      </c>
      <c r="D525" s="1" t="s">
        <v>4248</v>
      </c>
      <c r="E525" s="1" t="s">
        <v>144</v>
      </c>
      <c r="F525" s="1" t="s">
        <v>4249</v>
      </c>
      <c r="G525" s="1" t="s">
        <v>4250</v>
      </c>
      <c r="H525" s="1" t="s">
        <v>29</v>
      </c>
      <c r="I525" s="1" t="s">
        <v>30</v>
      </c>
      <c r="J525" s="1" t="s">
        <v>31</v>
      </c>
      <c r="K525" s="1" t="s">
        <v>4251</v>
      </c>
      <c r="L525" s="1" t="s">
        <v>883</v>
      </c>
      <c r="M525" s="2" t="s">
        <v>4252</v>
      </c>
      <c r="N525" s="1" t="s">
        <v>3003</v>
      </c>
      <c r="O525" s="1" t="s">
        <v>723</v>
      </c>
      <c r="P525" s="1" t="s">
        <v>21</v>
      </c>
      <c r="Q525" s="2" t="s">
        <v>4253</v>
      </c>
      <c r="R525" s="1" t="s">
        <v>4254</v>
      </c>
      <c r="S525" s="1" t="s">
        <v>21</v>
      </c>
      <c r="T525" s="1" t="s">
        <v>21</v>
      </c>
      <c r="U525" s="1" t="s">
        <v>21</v>
      </c>
    </row>
    <row r="526" spans="1:21" x14ac:dyDescent="0.3">
      <c r="A526" s="1" t="s">
        <v>4255</v>
      </c>
      <c r="B526" s="1" t="s">
        <v>4256</v>
      </c>
      <c r="C526" s="1" t="s">
        <v>4257</v>
      </c>
      <c r="D526" s="1" t="s">
        <v>21</v>
      </c>
      <c r="E526" s="1" t="s">
        <v>144</v>
      </c>
      <c r="F526" s="1" t="s">
        <v>4249</v>
      </c>
      <c r="G526" s="1" t="s">
        <v>4258</v>
      </c>
      <c r="H526" s="1" t="s">
        <v>29</v>
      </c>
      <c r="I526" s="1" t="s">
        <v>30</v>
      </c>
      <c r="J526" s="1" t="s">
        <v>31</v>
      </c>
      <c r="K526" s="1" t="s">
        <v>4259</v>
      </c>
      <c r="L526" s="1" t="s">
        <v>883</v>
      </c>
      <c r="M526" s="2" t="s">
        <v>4260</v>
      </c>
      <c r="N526" s="1" t="s">
        <v>3003</v>
      </c>
      <c r="O526" s="1" t="s">
        <v>723</v>
      </c>
      <c r="P526" s="1" t="s">
        <v>21</v>
      </c>
      <c r="Q526" s="2" t="s">
        <v>4261</v>
      </c>
      <c r="R526" s="1" t="s">
        <v>4254</v>
      </c>
      <c r="S526" s="1" t="s">
        <v>21</v>
      </c>
      <c r="T526" s="1" t="s">
        <v>21</v>
      </c>
      <c r="U526" s="1" t="s">
        <v>21</v>
      </c>
    </row>
    <row r="527" spans="1:21" x14ac:dyDescent="0.3">
      <c r="A527" s="1" t="s">
        <v>4262</v>
      </c>
      <c r="B527" s="1" t="s">
        <v>4263</v>
      </c>
      <c r="C527" s="1" t="s">
        <v>4264</v>
      </c>
      <c r="D527" s="1" t="s">
        <v>4265</v>
      </c>
      <c r="E527" s="1" t="s">
        <v>144</v>
      </c>
      <c r="F527" s="1" t="s">
        <v>2592</v>
      </c>
      <c r="G527" s="1" t="s">
        <v>4266</v>
      </c>
      <c r="H527" s="1" t="s">
        <v>29</v>
      </c>
      <c r="I527" s="1" t="s">
        <v>30</v>
      </c>
      <c r="J527" s="1" t="s">
        <v>31</v>
      </c>
      <c r="K527" s="1" t="s">
        <v>4267</v>
      </c>
      <c r="L527" s="1" t="s">
        <v>883</v>
      </c>
      <c r="M527" s="2" t="s">
        <v>4268</v>
      </c>
      <c r="N527" s="1" t="s">
        <v>3003</v>
      </c>
      <c r="O527" s="1" t="s">
        <v>349</v>
      </c>
      <c r="P527" s="1" t="s">
        <v>21</v>
      </c>
      <c r="Q527" s="2" t="s">
        <v>4269</v>
      </c>
      <c r="R527" s="1" t="s">
        <v>2597</v>
      </c>
      <c r="S527" s="1" t="s">
        <v>21</v>
      </c>
      <c r="T527" s="1" t="s">
        <v>21</v>
      </c>
      <c r="U527" s="1" t="s">
        <v>21</v>
      </c>
    </row>
    <row r="528" spans="1:21" x14ac:dyDescent="0.3">
      <c r="A528" s="1" t="s">
        <v>4270</v>
      </c>
      <c r="B528" s="1" t="s">
        <v>4271</v>
      </c>
      <c r="C528" s="1" t="s">
        <v>4272</v>
      </c>
      <c r="D528" s="1" t="s">
        <v>4273</v>
      </c>
      <c r="E528" s="1" t="s">
        <v>144</v>
      </c>
      <c r="F528" s="1" t="s">
        <v>2592</v>
      </c>
      <c r="G528" s="1" t="s">
        <v>4274</v>
      </c>
      <c r="H528" s="1" t="s">
        <v>29</v>
      </c>
      <c r="I528" s="1" t="s">
        <v>30</v>
      </c>
      <c r="J528" s="1" t="s">
        <v>31</v>
      </c>
      <c r="K528" s="1" t="s">
        <v>4275</v>
      </c>
      <c r="L528" s="1" t="s">
        <v>883</v>
      </c>
      <c r="M528" s="2" t="s">
        <v>4276</v>
      </c>
      <c r="N528" s="1" t="s">
        <v>3003</v>
      </c>
      <c r="O528" s="1" t="s">
        <v>349</v>
      </c>
      <c r="P528" s="1" t="s">
        <v>21</v>
      </c>
      <c r="Q528" s="2" t="s">
        <v>4277</v>
      </c>
      <c r="R528" s="1" t="s">
        <v>2597</v>
      </c>
      <c r="S528" s="1" t="s">
        <v>21</v>
      </c>
      <c r="T528" s="1" t="s">
        <v>21</v>
      </c>
      <c r="U528" s="1" t="s">
        <v>21</v>
      </c>
    </row>
    <row r="529" spans="1:21" x14ac:dyDescent="0.3">
      <c r="A529" s="1" t="s">
        <v>4278</v>
      </c>
      <c r="B529" s="1" t="s">
        <v>4279</v>
      </c>
      <c r="C529" s="1" t="s">
        <v>4280</v>
      </c>
      <c r="D529" s="1" t="s">
        <v>4281</v>
      </c>
      <c r="E529" s="1" t="s">
        <v>144</v>
      </c>
      <c r="F529" s="1" t="s">
        <v>2592</v>
      </c>
      <c r="G529" s="1" t="s">
        <v>4282</v>
      </c>
      <c r="H529" s="1" t="s">
        <v>29</v>
      </c>
      <c r="I529" s="1" t="s">
        <v>30</v>
      </c>
      <c r="J529" s="1" t="s">
        <v>31</v>
      </c>
      <c r="K529" s="1" t="s">
        <v>4283</v>
      </c>
      <c r="L529" s="1" t="s">
        <v>883</v>
      </c>
      <c r="M529" s="2" t="s">
        <v>4284</v>
      </c>
      <c r="N529" s="1" t="s">
        <v>3003</v>
      </c>
      <c r="O529" s="1" t="s">
        <v>349</v>
      </c>
      <c r="P529" s="1" t="s">
        <v>21</v>
      </c>
      <c r="Q529" s="2" t="s">
        <v>4285</v>
      </c>
      <c r="R529" s="1" t="s">
        <v>2597</v>
      </c>
      <c r="S529" s="1" t="s">
        <v>21</v>
      </c>
      <c r="T529" s="1" t="s">
        <v>21</v>
      </c>
      <c r="U529" s="1" t="s">
        <v>21</v>
      </c>
    </row>
    <row r="530" spans="1:21" x14ac:dyDescent="0.3">
      <c r="A530" s="1" t="s">
        <v>4286</v>
      </c>
      <c r="B530" s="1" t="s">
        <v>4287</v>
      </c>
      <c r="C530" s="1" t="s">
        <v>4288</v>
      </c>
      <c r="D530" s="1" t="s">
        <v>4289</v>
      </c>
      <c r="E530" s="1" t="s">
        <v>144</v>
      </c>
      <c r="F530" s="1" t="s">
        <v>2592</v>
      </c>
      <c r="G530" s="1" t="s">
        <v>4290</v>
      </c>
      <c r="H530" s="1" t="s">
        <v>29</v>
      </c>
      <c r="I530" s="1" t="s">
        <v>30</v>
      </c>
      <c r="J530" s="1" t="s">
        <v>31</v>
      </c>
      <c r="K530" s="1" t="s">
        <v>4291</v>
      </c>
      <c r="L530" s="1" t="s">
        <v>883</v>
      </c>
      <c r="M530" s="2" t="s">
        <v>4292</v>
      </c>
      <c r="N530" s="1" t="s">
        <v>3003</v>
      </c>
      <c r="O530" s="1" t="s">
        <v>349</v>
      </c>
      <c r="P530" s="1" t="s">
        <v>21</v>
      </c>
      <c r="Q530" s="2" t="s">
        <v>4293</v>
      </c>
      <c r="R530" s="1" t="s">
        <v>2597</v>
      </c>
      <c r="S530" s="1" t="s">
        <v>21</v>
      </c>
      <c r="T530" s="1" t="s">
        <v>21</v>
      </c>
      <c r="U530" s="1" t="s">
        <v>21</v>
      </c>
    </row>
    <row r="531" spans="1:21" x14ac:dyDescent="0.3">
      <c r="A531" s="1" t="s">
        <v>4294</v>
      </c>
      <c r="B531" s="1" t="s">
        <v>4295</v>
      </c>
      <c r="C531" s="1" t="s">
        <v>4296</v>
      </c>
      <c r="D531" s="1" t="s">
        <v>21</v>
      </c>
      <c r="E531" s="1" t="s">
        <v>26</v>
      </c>
      <c r="F531" s="1" t="s">
        <v>2592</v>
      </c>
      <c r="G531" s="1" t="s">
        <v>4297</v>
      </c>
      <c r="H531" s="1" t="s">
        <v>29</v>
      </c>
      <c r="I531" s="1" t="s">
        <v>30</v>
      </c>
      <c r="J531" s="1" t="s">
        <v>31</v>
      </c>
      <c r="K531" s="1" t="s">
        <v>4298</v>
      </c>
      <c r="L531" s="1" t="s">
        <v>883</v>
      </c>
      <c r="M531" s="2" t="s">
        <v>4299</v>
      </c>
      <c r="N531" s="1" t="s">
        <v>3003</v>
      </c>
      <c r="O531" s="1" t="s">
        <v>67</v>
      </c>
      <c r="P531" s="1" t="s">
        <v>21</v>
      </c>
      <c r="Q531" s="2" t="s">
        <v>4300</v>
      </c>
      <c r="R531" s="1" t="s">
        <v>2597</v>
      </c>
      <c r="S531" s="1" t="s">
        <v>21</v>
      </c>
      <c r="T531" s="1" t="s">
        <v>21</v>
      </c>
      <c r="U531" s="1" t="s">
        <v>21</v>
      </c>
    </row>
    <row r="532" spans="1:21" x14ac:dyDescent="0.3">
      <c r="A532" s="1" t="s">
        <v>4301</v>
      </c>
      <c r="B532" s="1" t="s">
        <v>4302</v>
      </c>
      <c r="C532" s="1" t="s">
        <v>4303</v>
      </c>
      <c r="D532" s="1" t="s">
        <v>4304</v>
      </c>
      <c r="E532" s="1" t="s">
        <v>144</v>
      </c>
      <c r="F532" s="1" t="s">
        <v>4305</v>
      </c>
      <c r="G532" s="1" t="s">
        <v>4306</v>
      </c>
      <c r="H532" s="1" t="s">
        <v>29</v>
      </c>
      <c r="I532" s="1" t="s">
        <v>30</v>
      </c>
      <c r="J532" s="1" t="s">
        <v>31</v>
      </c>
      <c r="K532" s="1" t="s">
        <v>21</v>
      </c>
      <c r="L532" s="1" t="s">
        <v>883</v>
      </c>
      <c r="M532" s="2" t="s">
        <v>4307</v>
      </c>
      <c r="N532" s="1" t="s">
        <v>3003</v>
      </c>
      <c r="O532" s="1" t="s">
        <v>2581</v>
      </c>
      <c r="P532" s="1" t="s">
        <v>21</v>
      </c>
      <c r="Q532" s="2" t="s">
        <v>4308</v>
      </c>
      <c r="R532" s="1" t="s">
        <v>4309</v>
      </c>
      <c r="S532" s="1" t="s">
        <v>21</v>
      </c>
      <c r="T532" s="1" t="s">
        <v>21</v>
      </c>
      <c r="U532" s="1" t="s">
        <v>21</v>
      </c>
    </row>
    <row r="533" spans="1:21" x14ac:dyDescent="0.3">
      <c r="A533" s="1" t="s">
        <v>4310</v>
      </c>
      <c r="B533" s="1" t="s">
        <v>4311</v>
      </c>
      <c r="C533" s="1" t="s">
        <v>4312</v>
      </c>
      <c r="D533" s="1" t="s">
        <v>4313</v>
      </c>
      <c r="E533" s="1" t="s">
        <v>144</v>
      </c>
      <c r="F533" s="1" t="s">
        <v>4314</v>
      </c>
      <c r="G533" s="1" t="s">
        <v>4315</v>
      </c>
      <c r="H533" s="1" t="s">
        <v>29</v>
      </c>
      <c r="I533" s="1" t="s">
        <v>30</v>
      </c>
      <c r="J533" s="1" t="s">
        <v>31</v>
      </c>
      <c r="K533" s="1" t="s">
        <v>21</v>
      </c>
      <c r="L533" s="1" t="s">
        <v>883</v>
      </c>
      <c r="M533" s="2" t="s">
        <v>4316</v>
      </c>
      <c r="N533" s="1" t="s">
        <v>3003</v>
      </c>
      <c r="O533" s="1" t="s">
        <v>349</v>
      </c>
      <c r="P533" s="1" t="s">
        <v>21</v>
      </c>
      <c r="Q533" s="2" t="s">
        <v>4317</v>
      </c>
      <c r="R533" s="1" t="s">
        <v>4318</v>
      </c>
      <c r="S533" s="1" t="s">
        <v>21</v>
      </c>
      <c r="T533" s="1" t="s">
        <v>21</v>
      </c>
      <c r="U533" s="1" t="s">
        <v>21</v>
      </c>
    </row>
    <row r="534" spans="1:21" x14ac:dyDescent="0.3">
      <c r="A534" s="1" t="s">
        <v>4319</v>
      </c>
      <c r="B534" s="1" t="s">
        <v>4320</v>
      </c>
      <c r="C534" s="1" t="s">
        <v>4321</v>
      </c>
      <c r="D534" s="1" t="s">
        <v>4322</v>
      </c>
      <c r="E534" s="1" t="s">
        <v>144</v>
      </c>
      <c r="F534" s="1" t="s">
        <v>4323</v>
      </c>
      <c r="G534" s="1" t="s">
        <v>4324</v>
      </c>
      <c r="H534" s="1" t="s">
        <v>29</v>
      </c>
      <c r="I534" s="1" t="s">
        <v>30</v>
      </c>
      <c r="J534" s="1" t="s">
        <v>31</v>
      </c>
      <c r="K534" s="1" t="s">
        <v>21</v>
      </c>
      <c r="L534" s="1" t="s">
        <v>883</v>
      </c>
      <c r="M534" s="2" t="s">
        <v>4325</v>
      </c>
      <c r="N534" s="1" t="s">
        <v>3003</v>
      </c>
      <c r="O534" s="1" t="s">
        <v>67</v>
      </c>
      <c r="P534" s="1" t="s">
        <v>21</v>
      </c>
      <c r="Q534" s="2" t="s">
        <v>4326</v>
      </c>
      <c r="R534" s="1" t="s">
        <v>4327</v>
      </c>
      <c r="S534" s="1" t="s">
        <v>21</v>
      </c>
      <c r="T534" s="1" t="s">
        <v>21</v>
      </c>
      <c r="U534" s="1" t="s">
        <v>21</v>
      </c>
    </row>
    <row r="535" spans="1:21" x14ac:dyDescent="0.3">
      <c r="A535" s="1" t="s">
        <v>4328</v>
      </c>
      <c r="B535" s="1" t="s">
        <v>4329</v>
      </c>
      <c r="C535" s="1" t="s">
        <v>4330</v>
      </c>
      <c r="D535" s="1" t="s">
        <v>4331</v>
      </c>
      <c r="E535" s="1" t="s">
        <v>144</v>
      </c>
      <c r="F535" s="1" t="s">
        <v>4332</v>
      </c>
      <c r="G535" s="1" t="s">
        <v>4333</v>
      </c>
      <c r="H535" s="1" t="s">
        <v>29</v>
      </c>
      <c r="I535" s="1" t="s">
        <v>30</v>
      </c>
      <c r="J535" s="1" t="s">
        <v>31</v>
      </c>
      <c r="K535" s="1" t="s">
        <v>4334</v>
      </c>
      <c r="L535" s="1" t="s">
        <v>883</v>
      </c>
      <c r="M535" s="2" t="s">
        <v>4335</v>
      </c>
      <c r="N535" s="1" t="s">
        <v>3003</v>
      </c>
      <c r="O535" s="1" t="s">
        <v>2581</v>
      </c>
      <c r="P535" s="1" t="s">
        <v>21</v>
      </c>
      <c r="Q535" s="2" t="s">
        <v>4336</v>
      </c>
      <c r="R535" s="1" t="s">
        <v>4337</v>
      </c>
      <c r="S535" s="1" t="s">
        <v>21</v>
      </c>
      <c r="T535" s="1" t="s">
        <v>21</v>
      </c>
      <c r="U535" s="1" t="s">
        <v>21</v>
      </c>
    </row>
    <row r="536" spans="1:21" x14ac:dyDescent="0.3">
      <c r="A536" s="1" t="s">
        <v>4338</v>
      </c>
      <c r="B536" s="1" t="s">
        <v>4339</v>
      </c>
      <c r="C536" s="1" t="s">
        <v>4340</v>
      </c>
      <c r="D536" s="1" t="s">
        <v>4341</v>
      </c>
      <c r="E536" s="1" t="s">
        <v>144</v>
      </c>
      <c r="F536" s="1" t="s">
        <v>4332</v>
      </c>
      <c r="G536" s="1" t="s">
        <v>4342</v>
      </c>
      <c r="H536" s="1" t="s">
        <v>29</v>
      </c>
      <c r="I536" s="1" t="s">
        <v>30</v>
      </c>
      <c r="J536" s="1" t="s">
        <v>31</v>
      </c>
      <c r="K536" s="1" t="s">
        <v>4343</v>
      </c>
      <c r="L536" s="1" t="s">
        <v>883</v>
      </c>
      <c r="M536" s="2" t="s">
        <v>4344</v>
      </c>
      <c r="N536" s="1" t="s">
        <v>3003</v>
      </c>
      <c r="O536" s="1" t="s">
        <v>2581</v>
      </c>
      <c r="P536" s="1" t="s">
        <v>21</v>
      </c>
      <c r="Q536" s="2" t="s">
        <v>4345</v>
      </c>
      <c r="R536" s="1" t="s">
        <v>4337</v>
      </c>
      <c r="S536" s="1" t="s">
        <v>21</v>
      </c>
      <c r="T536" s="1" t="s">
        <v>21</v>
      </c>
      <c r="U536" s="1" t="s">
        <v>21</v>
      </c>
    </row>
    <row r="537" spans="1:21" x14ac:dyDescent="0.3">
      <c r="A537" s="1" t="s">
        <v>4346</v>
      </c>
      <c r="B537" s="1" t="s">
        <v>4347</v>
      </c>
      <c r="C537" s="1" t="s">
        <v>4348</v>
      </c>
      <c r="D537" s="1" t="s">
        <v>4349</v>
      </c>
      <c r="E537" s="1" t="s">
        <v>144</v>
      </c>
      <c r="F537" s="1" t="s">
        <v>4332</v>
      </c>
      <c r="G537" s="1" t="s">
        <v>4350</v>
      </c>
      <c r="H537" s="1" t="s">
        <v>29</v>
      </c>
      <c r="I537" s="1" t="s">
        <v>30</v>
      </c>
      <c r="J537" s="1" t="s">
        <v>31</v>
      </c>
      <c r="K537" s="1" t="s">
        <v>4351</v>
      </c>
      <c r="L537" s="1" t="s">
        <v>883</v>
      </c>
      <c r="M537" s="2" t="s">
        <v>4352</v>
      </c>
      <c r="N537" s="1" t="s">
        <v>3003</v>
      </c>
      <c r="O537" s="1" t="s">
        <v>2581</v>
      </c>
      <c r="P537" s="1" t="s">
        <v>21</v>
      </c>
      <c r="Q537" s="2" t="s">
        <v>4353</v>
      </c>
      <c r="R537" s="1" t="s">
        <v>4337</v>
      </c>
      <c r="S537" s="1" t="s">
        <v>21</v>
      </c>
      <c r="T537" s="1" t="s">
        <v>21</v>
      </c>
      <c r="U537" s="1" t="s">
        <v>21</v>
      </c>
    </row>
    <row r="538" spans="1:21" x14ac:dyDescent="0.3">
      <c r="A538" s="1" t="s">
        <v>4354</v>
      </c>
      <c r="B538" s="1" t="s">
        <v>4355</v>
      </c>
      <c r="C538" s="1" t="s">
        <v>4356</v>
      </c>
      <c r="D538" s="1" t="s">
        <v>4357</v>
      </c>
      <c r="E538" s="1" t="s">
        <v>144</v>
      </c>
      <c r="F538" s="1" t="s">
        <v>4332</v>
      </c>
      <c r="G538" s="1" t="s">
        <v>4358</v>
      </c>
      <c r="H538" s="1" t="s">
        <v>29</v>
      </c>
      <c r="I538" s="1" t="s">
        <v>30</v>
      </c>
      <c r="J538" s="1" t="s">
        <v>31</v>
      </c>
      <c r="K538" s="1" t="s">
        <v>4359</v>
      </c>
      <c r="L538" s="1" t="s">
        <v>883</v>
      </c>
      <c r="M538" s="2" t="s">
        <v>4360</v>
      </c>
      <c r="N538" s="1" t="s">
        <v>3003</v>
      </c>
      <c r="O538" s="1" t="s">
        <v>2581</v>
      </c>
      <c r="P538" s="1" t="s">
        <v>21</v>
      </c>
      <c r="Q538" s="2" t="s">
        <v>4361</v>
      </c>
      <c r="R538" s="1" t="s">
        <v>4337</v>
      </c>
      <c r="S538" s="1" t="s">
        <v>21</v>
      </c>
      <c r="T538" s="1" t="s">
        <v>21</v>
      </c>
      <c r="U538" s="1" t="s">
        <v>21</v>
      </c>
    </row>
    <row r="539" spans="1:21" x14ac:dyDescent="0.3">
      <c r="A539" s="1" t="s">
        <v>4362</v>
      </c>
      <c r="B539" s="1" t="s">
        <v>4363</v>
      </c>
      <c r="C539" s="1" t="s">
        <v>4364</v>
      </c>
      <c r="D539" s="1" t="s">
        <v>4365</v>
      </c>
      <c r="E539" s="1" t="s">
        <v>144</v>
      </c>
      <c r="F539" s="1" t="s">
        <v>4332</v>
      </c>
      <c r="G539" s="1" t="s">
        <v>4366</v>
      </c>
      <c r="H539" s="1" t="s">
        <v>29</v>
      </c>
      <c r="I539" s="1" t="s">
        <v>30</v>
      </c>
      <c r="J539" s="1" t="s">
        <v>31</v>
      </c>
      <c r="K539" s="1" t="s">
        <v>4367</v>
      </c>
      <c r="L539" s="1" t="s">
        <v>883</v>
      </c>
      <c r="M539" s="2" t="s">
        <v>4368</v>
      </c>
      <c r="N539" s="1" t="s">
        <v>3003</v>
      </c>
      <c r="O539" s="1" t="s">
        <v>2581</v>
      </c>
      <c r="P539" s="1" t="s">
        <v>21</v>
      </c>
      <c r="Q539" s="2" t="s">
        <v>4369</v>
      </c>
      <c r="R539" s="1" t="s">
        <v>4337</v>
      </c>
      <c r="S539" s="1" t="s">
        <v>21</v>
      </c>
      <c r="T539" s="1" t="s">
        <v>21</v>
      </c>
      <c r="U539" s="1" t="s">
        <v>21</v>
      </c>
    </row>
    <row r="540" spans="1:21" x14ac:dyDescent="0.3">
      <c r="A540" s="1" t="s">
        <v>4370</v>
      </c>
      <c r="B540" s="1" t="s">
        <v>4371</v>
      </c>
      <c r="C540" s="1" t="s">
        <v>4372</v>
      </c>
      <c r="D540" s="1" t="s">
        <v>4373</v>
      </c>
      <c r="E540" s="1" t="s">
        <v>144</v>
      </c>
      <c r="F540" s="1" t="s">
        <v>4332</v>
      </c>
      <c r="G540" s="1" t="s">
        <v>4374</v>
      </c>
      <c r="H540" s="1" t="s">
        <v>29</v>
      </c>
      <c r="I540" s="1" t="s">
        <v>30</v>
      </c>
      <c r="J540" s="1" t="s">
        <v>31</v>
      </c>
      <c r="K540" s="1" t="s">
        <v>4375</v>
      </c>
      <c r="L540" s="1" t="s">
        <v>883</v>
      </c>
      <c r="M540" s="2" t="s">
        <v>4376</v>
      </c>
      <c r="N540" s="1" t="s">
        <v>3003</v>
      </c>
      <c r="O540" s="1" t="s">
        <v>2581</v>
      </c>
      <c r="P540" s="1" t="s">
        <v>21</v>
      </c>
      <c r="Q540" s="2" t="s">
        <v>4377</v>
      </c>
      <c r="R540" s="1" t="s">
        <v>4337</v>
      </c>
      <c r="S540" s="1" t="s">
        <v>21</v>
      </c>
      <c r="T540" s="1" t="s">
        <v>21</v>
      </c>
      <c r="U540" s="1" t="s">
        <v>21</v>
      </c>
    </row>
    <row r="541" spans="1:21" x14ac:dyDescent="0.3">
      <c r="A541" s="1" t="s">
        <v>4378</v>
      </c>
      <c r="B541" s="1" t="s">
        <v>4379</v>
      </c>
      <c r="C541" s="1" t="s">
        <v>4380</v>
      </c>
      <c r="D541" s="1" t="s">
        <v>4381</v>
      </c>
      <c r="E541" s="1" t="s">
        <v>144</v>
      </c>
      <c r="F541" s="1" t="s">
        <v>4332</v>
      </c>
      <c r="G541" s="1" t="s">
        <v>4382</v>
      </c>
      <c r="H541" s="1" t="s">
        <v>29</v>
      </c>
      <c r="I541" s="1" t="s">
        <v>30</v>
      </c>
      <c r="J541" s="1" t="s">
        <v>31</v>
      </c>
      <c r="K541" s="1" t="s">
        <v>4383</v>
      </c>
      <c r="L541" s="1" t="s">
        <v>883</v>
      </c>
      <c r="M541" s="2" t="s">
        <v>4384</v>
      </c>
      <c r="N541" s="1" t="s">
        <v>3003</v>
      </c>
      <c r="O541" s="1" t="s">
        <v>2581</v>
      </c>
      <c r="P541" s="1" t="s">
        <v>21</v>
      </c>
      <c r="Q541" s="2" t="s">
        <v>4385</v>
      </c>
      <c r="R541" s="1" t="s">
        <v>4337</v>
      </c>
      <c r="S541" s="1" t="s">
        <v>21</v>
      </c>
      <c r="T541" s="1" t="s">
        <v>21</v>
      </c>
      <c r="U541" s="1" t="s">
        <v>21</v>
      </c>
    </row>
    <row r="542" spans="1:21" x14ac:dyDescent="0.3">
      <c r="A542" s="1" t="s">
        <v>4386</v>
      </c>
      <c r="B542" s="1" t="s">
        <v>4387</v>
      </c>
      <c r="C542" s="1" t="s">
        <v>4388</v>
      </c>
      <c r="D542" s="1" t="s">
        <v>4389</v>
      </c>
      <c r="E542" s="1" t="s">
        <v>144</v>
      </c>
      <c r="F542" s="1" t="s">
        <v>4332</v>
      </c>
      <c r="G542" s="1" t="s">
        <v>4390</v>
      </c>
      <c r="H542" s="1" t="s">
        <v>29</v>
      </c>
      <c r="I542" s="1" t="s">
        <v>30</v>
      </c>
      <c r="J542" s="1" t="s">
        <v>31</v>
      </c>
      <c r="K542" s="1" t="s">
        <v>4391</v>
      </c>
      <c r="L542" s="1" t="s">
        <v>883</v>
      </c>
      <c r="M542" s="2" t="s">
        <v>4392</v>
      </c>
      <c r="N542" s="1" t="s">
        <v>3003</v>
      </c>
      <c r="O542" s="1" t="s">
        <v>2581</v>
      </c>
      <c r="P542" s="1" t="s">
        <v>21</v>
      </c>
      <c r="Q542" s="2" t="s">
        <v>4393</v>
      </c>
      <c r="R542" s="1" t="s">
        <v>4337</v>
      </c>
      <c r="S542" s="1" t="s">
        <v>21</v>
      </c>
      <c r="T542" s="1" t="s">
        <v>21</v>
      </c>
      <c r="U542" s="1" t="s">
        <v>21</v>
      </c>
    </row>
    <row r="543" spans="1:21" x14ac:dyDescent="0.3">
      <c r="A543" s="1" t="s">
        <v>4394</v>
      </c>
      <c r="B543" s="1" t="s">
        <v>4395</v>
      </c>
      <c r="C543" s="1" t="s">
        <v>4396</v>
      </c>
      <c r="D543" s="1" t="s">
        <v>4397</v>
      </c>
      <c r="E543" s="1" t="s">
        <v>144</v>
      </c>
      <c r="F543" s="1" t="s">
        <v>4398</v>
      </c>
      <c r="G543" s="1" t="s">
        <v>4399</v>
      </c>
      <c r="H543" s="1" t="s">
        <v>29</v>
      </c>
      <c r="I543" s="1" t="s">
        <v>30</v>
      </c>
      <c r="J543" s="1" t="s">
        <v>31</v>
      </c>
      <c r="K543" s="1" t="s">
        <v>4400</v>
      </c>
      <c r="L543" s="1" t="s">
        <v>883</v>
      </c>
      <c r="M543" s="2" t="s">
        <v>4401</v>
      </c>
      <c r="N543" s="1" t="s">
        <v>3003</v>
      </c>
      <c r="O543" s="1" t="s">
        <v>159</v>
      </c>
      <c r="P543" s="1" t="s">
        <v>21</v>
      </c>
      <c r="Q543" s="2" t="s">
        <v>4402</v>
      </c>
      <c r="R543" s="1" t="s">
        <v>4403</v>
      </c>
      <c r="S543" s="1" t="s">
        <v>21</v>
      </c>
      <c r="T543" s="1" t="s">
        <v>21</v>
      </c>
      <c r="U543" s="1" t="s">
        <v>21</v>
      </c>
    </row>
    <row r="544" spans="1:21" x14ac:dyDescent="0.3">
      <c r="A544" s="1" t="s">
        <v>4404</v>
      </c>
      <c r="B544" s="1" t="s">
        <v>4405</v>
      </c>
      <c r="C544" s="1" t="s">
        <v>4406</v>
      </c>
      <c r="D544" s="1" t="s">
        <v>4407</v>
      </c>
      <c r="E544" s="1" t="s">
        <v>144</v>
      </c>
      <c r="F544" s="1" t="s">
        <v>4398</v>
      </c>
      <c r="G544" s="1" t="s">
        <v>4408</v>
      </c>
      <c r="H544" s="1" t="s">
        <v>29</v>
      </c>
      <c r="I544" s="1" t="s">
        <v>30</v>
      </c>
      <c r="J544" s="1" t="s">
        <v>31</v>
      </c>
      <c r="K544" s="1" t="s">
        <v>4409</v>
      </c>
      <c r="L544" s="1" t="s">
        <v>883</v>
      </c>
      <c r="M544" s="2" t="s">
        <v>4410</v>
      </c>
      <c r="N544" s="1" t="s">
        <v>3003</v>
      </c>
      <c r="O544" s="1" t="s">
        <v>159</v>
      </c>
      <c r="P544" s="1" t="s">
        <v>21</v>
      </c>
      <c r="Q544" s="2" t="s">
        <v>4411</v>
      </c>
      <c r="R544" s="1" t="s">
        <v>4403</v>
      </c>
      <c r="S544" s="1" t="s">
        <v>21</v>
      </c>
      <c r="T544" s="1" t="s">
        <v>21</v>
      </c>
      <c r="U544" s="1" t="s">
        <v>21</v>
      </c>
    </row>
    <row r="545" spans="1:21" x14ac:dyDescent="0.3">
      <c r="A545" s="1" t="s">
        <v>4412</v>
      </c>
      <c r="B545" s="1" t="s">
        <v>4413</v>
      </c>
      <c r="C545" s="1" t="s">
        <v>4414</v>
      </c>
      <c r="D545" s="1" t="s">
        <v>4415</v>
      </c>
      <c r="E545" s="1" t="s">
        <v>26</v>
      </c>
      <c r="F545" s="1" t="s">
        <v>4398</v>
      </c>
      <c r="G545" s="1" t="s">
        <v>4416</v>
      </c>
      <c r="H545" s="1" t="s">
        <v>29</v>
      </c>
      <c r="I545" s="1" t="s">
        <v>30</v>
      </c>
      <c r="J545" s="1" t="s">
        <v>31</v>
      </c>
      <c r="K545" s="1" t="s">
        <v>4417</v>
      </c>
      <c r="L545" s="1" t="s">
        <v>883</v>
      </c>
      <c r="M545" s="2" t="s">
        <v>4418</v>
      </c>
      <c r="N545" s="1" t="s">
        <v>3003</v>
      </c>
      <c r="O545" s="1" t="s">
        <v>120</v>
      </c>
      <c r="P545" s="1" t="s">
        <v>21</v>
      </c>
      <c r="Q545" s="2" t="s">
        <v>4419</v>
      </c>
      <c r="R545" s="1" t="s">
        <v>4403</v>
      </c>
      <c r="S545" s="1" t="s">
        <v>21</v>
      </c>
      <c r="T545" s="1" t="s">
        <v>21</v>
      </c>
      <c r="U545" s="1" t="s">
        <v>21</v>
      </c>
    </row>
    <row r="546" spans="1:21" x14ac:dyDescent="0.3">
      <c r="A546" s="1" t="s">
        <v>4420</v>
      </c>
      <c r="B546" s="1" t="s">
        <v>4421</v>
      </c>
      <c r="C546" s="1" t="s">
        <v>4422</v>
      </c>
      <c r="D546" s="1" t="s">
        <v>4423</v>
      </c>
      <c r="E546" s="1" t="s">
        <v>144</v>
      </c>
      <c r="F546" s="1" t="s">
        <v>4424</v>
      </c>
      <c r="G546" s="1" t="s">
        <v>4425</v>
      </c>
      <c r="H546" s="1" t="s">
        <v>29</v>
      </c>
      <c r="I546" s="1" t="s">
        <v>30</v>
      </c>
      <c r="J546" s="1" t="s">
        <v>31</v>
      </c>
      <c r="K546" s="1" t="s">
        <v>4426</v>
      </c>
      <c r="L546" s="1" t="s">
        <v>4153</v>
      </c>
      <c r="M546" s="2" t="s">
        <v>4427</v>
      </c>
      <c r="N546" s="1" t="s">
        <v>3003</v>
      </c>
      <c r="O546" s="1" t="s">
        <v>2546</v>
      </c>
      <c r="P546" s="1" t="s">
        <v>349</v>
      </c>
      <c r="Q546" s="2" t="s">
        <v>4428</v>
      </c>
      <c r="R546" s="1" t="s">
        <v>4429</v>
      </c>
      <c r="S546" s="1" t="s">
        <v>21</v>
      </c>
      <c r="T546" s="1" t="s">
        <v>21</v>
      </c>
      <c r="U546" s="1" t="s">
        <v>21</v>
      </c>
    </row>
    <row r="547" spans="1:21" x14ac:dyDescent="0.3">
      <c r="A547" s="1" t="s">
        <v>4430</v>
      </c>
      <c r="B547" s="1" t="s">
        <v>4431</v>
      </c>
      <c r="C547" s="1" t="s">
        <v>4432</v>
      </c>
      <c r="D547" s="1" t="s">
        <v>21</v>
      </c>
      <c r="E547" s="1" t="s">
        <v>144</v>
      </c>
      <c r="F547" s="1" t="s">
        <v>4433</v>
      </c>
      <c r="G547" s="1" t="s">
        <v>4434</v>
      </c>
      <c r="H547" s="1" t="s">
        <v>29</v>
      </c>
      <c r="I547" s="1" t="s">
        <v>30</v>
      </c>
      <c r="J547" s="1" t="s">
        <v>31</v>
      </c>
      <c r="K547" s="1" t="s">
        <v>4435</v>
      </c>
      <c r="L547" s="1" t="s">
        <v>4436</v>
      </c>
      <c r="M547" s="2" t="s">
        <v>4437</v>
      </c>
      <c r="N547" s="1" t="s">
        <v>3003</v>
      </c>
      <c r="O547" s="1" t="s">
        <v>761</v>
      </c>
      <c r="P547" s="1" t="s">
        <v>349</v>
      </c>
      <c r="Q547" s="2" t="s">
        <v>4438</v>
      </c>
      <c r="R547" s="1" t="s">
        <v>4439</v>
      </c>
      <c r="S547" s="1" t="s">
        <v>21</v>
      </c>
      <c r="T547" s="1" t="s">
        <v>21</v>
      </c>
      <c r="U547" s="1" t="s">
        <v>21</v>
      </c>
    </row>
    <row r="548" spans="1:21" x14ac:dyDescent="0.3">
      <c r="A548" s="1" t="s">
        <v>4440</v>
      </c>
      <c r="B548" s="1" t="s">
        <v>4441</v>
      </c>
      <c r="C548" s="1" t="s">
        <v>4442</v>
      </c>
      <c r="D548" s="1" t="s">
        <v>4443</v>
      </c>
      <c r="E548" s="1" t="s">
        <v>144</v>
      </c>
      <c r="F548" s="1" t="s">
        <v>4433</v>
      </c>
      <c r="G548" s="1" t="s">
        <v>4434</v>
      </c>
      <c r="H548" s="1" t="s">
        <v>29</v>
      </c>
      <c r="I548" s="1" t="s">
        <v>30</v>
      </c>
      <c r="J548" s="1" t="s">
        <v>31</v>
      </c>
      <c r="K548" s="1" t="s">
        <v>4444</v>
      </c>
      <c r="L548" s="1" t="s">
        <v>4436</v>
      </c>
      <c r="M548" s="2" t="s">
        <v>4445</v>
      </c>
      <c r="N548" s="1" t="s">
        <v>3003</v>
      </c>
      <c r="O548" s="1" t="s">
        <v>761</v>
      </c>
      <c r="P548" s="1" t="s">
        <v>349</v>
      </c>
      <c r="Q548" s="2" t="s">
        <v>4446</v>
      </c>
      <c r="R548" s="1" t="s">
        <v>4439</v>
      </c>
      <c r="S548" s="1" t="s">
        <v>21</v>
      </c>
      <c r="T548" s="1" t="s">
        <v>21</v>
      </c>
      <c r="U548" s="1" t="s">
        <v>21</v>
      </c>
    </row>
    <row r="549" spans="1:21" x14ac:dyDescent="0.3">
      <c r="A549" s="1" t="s">
        <v>4447</v>
      </c>
      <c r="B549" s="1" t="s">
        <v>4448</v>
      </c>
      <c r="C549" s="1" t="s">
        <v>4449</v>
      </c>
      <c r="D549" s="1" t="s">
        <v>4450</v>
      </c>
      <c r="E549" s="1" t="s">
        <v>144</v>
      </c>
      <c r="F549" s="1" t="s">
        <v>4433</v>
      </c>
      <c r="G549" s="1" t="s">
        <v>4434</v>
      </c>
      <c r="H549" s="1" t="s">
        <v>29</v>
      </c>
      <c r="I549" s="1" t="s">
        <v>30</v>
      </c>
      <c r="J549" s="1" t="s">
        <v>31</v>
      </c>
      <c r="K549" s="1" t="s">
        <v>4451</v>
      </c>
      <c r="L549" s="1" t="s">
        <v>4436</v>
      </c>
      <c r="M549" s="2" t="s">
        <v>4452</v>
      </c>
      <c r="N549" s="1" t="s">
        <v>3003</v>
      </c>
      <c r="O549" s="1" t="s">
        <v>761</v>
      </c>
      <c r="P549" s="1" t="s">
        <v>349</v>
      </c>
      <c r="Q549" s="2" t="s">
        <v>4453</v>
      </c>
      <c r="R549" s="1" t="s">
        <v>4439</v>
      </c>
      <c r="S549" s="1" t="s">
        <v>21</v>
      </c>
      <c r="T549" s="1" t="s">
        <v>21</v>
      </c>
      <c r="U549" s="1" t="s">
        <v>21</v>
      </c>
    </row>
    <row r="550" spans="1:21" x14ac:dyDescent="0.3">
      <c r="A550" s="1" t="s">
        <v>4454</v>
      </c>
      <c r="B550" s="1" t="s">
        <v>4455</v>
      </c>
      <c r="C550" s="1" t="s">
        <v>4456</v>
      </c>
      <c r="D550" s="1" t="s">
        <v>4457</v>
      </c>
      <c r="E550" s="1" t="s">
        <v>144</v>
      </c>
      <c r="F550" s="1" t="s">
        <v>4433</v>
      </c>
      <c r="G550" s="1" t="s">
        <v>4434</v>
      </c>
      <c r="H550" s="1" t="s">
        <v>29</v>
      </c>
      <c r="I550" s="1" t="s">
        <v>30</v>
      </c>
      <c r="J550" s="1" t="s">
        <v>31</v>
      </c>
      <c r="K550" s="1" t="s">
        <v>4458</v>
      </c>
      <c r="L550" s="1" t="s">
        <v>4436</v>
      </c>
      <c r="M550" s="2" t="s">
        <v>4459</v>
      </c>
      <c r="N550" s="1" t="s">
        <v>3003</v>
      </c>
      <c r="O550" s="1" t="s">
        <v>761</v>
      </c>
      <c r="P550" s="1" t="s">
        <v>349</v>
      </c>
      <c r="Q550" s="2" t="s">
        <v>4460</v>
      </c>
      <c r="R550" s="1" t="s">
        <v>4439</v>
      </c>
      <c r="S550" s="1" t="s">
        <v>21</v>
      </c>
      <c r="T550" s="1" t="s">
        <v>21</v>
      </c>
      <c r="U550" s="1" t="s">
        <v>21</v>
      </c>
    </row>
    <row r="551" spans="1:21" x14ac:dyDescent="0.3">
      <c r="A551" s="1" t="s">
        <v>4461</v>
      </c>
      <c r="B551" s="1" t="s">
        <v>4462</v>
      </c>
      <c r="C551" s="1" t="s">
        <v>4463</v>
      </c>
      <c r="D551" s="1" t="s">
        <v>4464</v>
      </c>
      <c r="E551" s="1" t="s">
        <v>144</v>
      </c>
      <c r="F551" s="1" t="s">
        <v>4433</v>
      </c>
      <c r="G551" s="1" t="s">
        <v>4434</v>
      </c>
      <c r="H551" s="1" t="s">
        <v>29</v>
      </c>
      <c r="I551" s="1" t="s">
        <v>30</v>
      </c>
      <c r="J551" s="1" t="s">
        <v>31</v>
      </c>
      <c r="K551" s="1" t="s">
        <v>4465</v>
      </c>
      <c r="L551" s="1" t="s">
        <v>4436</v>
      </c>
      <c r="M551" s="2" t="s">
        <v>4466</v>
      </c>
      <c r="N551" s="1" t="s">
        <v>3003</v>
      </c>
      <c r="O551" s="1" t="s">
        <v>761</v>
      </c>
      <c r="P551" s="1" t="s">
        <v>349</v>
      </c>
      <c r="Q551" s="2" t="s">
        <v>4467</v>
      </c>
      <c r="R551" s="1" t="s">
        <v>4439</v>
      </c>
      <c r="S551" s="1" t="s">
        <v>21</v>
      </c>
      <c r="T551" s="1" t="s">
        <v>21</v>
      </c>
      <c r="U551" s="1" t="s">
        <v>21</v>
      </c>
    </row>
    <row r="552" spans="1:21" x14ac:dyDescent="0.3">
      <c r="A552" s="1" t="s">
        <v>4468</v>
      </c>
      <c r="B552" s="1" t="s">
        <v>4469</v>
      </c>
      <c r="C552" s="1" t="s">
        <v>4470</v>
      </c>
      <c r="D552" s="1" t="s">
        <v>4471</v>
      </c>
      <c r="E552" s="1" t="s">
        <v>144</v>
      </c>
      <c r="F552" s="1" t="s">
        <v>4472</v>
      </c>
      <c r="G552" s="1" t="s">
        <v>4473</v>
      </c>
      <c r="H552" s="1" t="s">
        <v>29</v>
      </c>
      <c r="I552" s="1" t="s">
        <v>30</v>
      </c>
      <c r="J552" s="1" t="s">
        <v>31</v>
      </c>
      <c r="K552" s="1" t="s">
        <v>21</v>
      </c>
      <c r="L552" s="1" t="s">
        <v>1986</v>
      </c>
      <c r="M552" s="2" t="s">
        <v>4474</v>
      </c>
      <c r="N552" s="1" t="s">
        <v>3003</v>
      </c>
      <c r="O552" s="1" t="s">
        <v>21</v>
      </c>
      <c r="P552" s="1" t="s">
        <v>21</v>
      </c>
      <c r="Q552" s="2" t="s">
        <v>4475</v>
      </c>
      <c r="R552" s="1" t="s">
        <v>4476</v>
      </c>
      <c r="S552" s="1" t="s">
        <v>21</v>
      </c>
      <c r="T552" s="1" t="s">
        <v>21</v>
      </c>
      <c r="U552" s="1" t="s">
        <v>21</v>
      </c>
    </row>
    <row r="553" spans="1:21" x14ac:dyDescent="0.3">
      <c r="A553" s="1" t="s">
        <v>4477</v>
      </c>
      <c r="B553" s="1" t="s">
        <v>4478</v>
      </c>
      <c r="C553" s="1" t="s">
        <v>4479</v>
      </c>
      <c r="D553" s="1" t="s">
        <v>4480</v>
      </c>
      <c r="E553" s="1" t="s">
        <v>144</v>
      </c>
      <c r="F553" s="1" t="s">
        <v>4472</v>
      </c>
      <c r="G553" s="1" t="s">
        <v>4481</v>
      </c>
      <c r="H553" s="1" t="s">
        <v>29</v>
      </c>
      <c r="I553" s="1" t="s">
        <v>30</v>
      </c>
      <c r="J553" s="1" t="s">
        <v>31</v>
      </c>
      <c r="K553" s="1" t="s">
        <v>21</v>
      </c>
      <c r="L553" s="1" t="s">
        <v>1986</v>
      </c>
      <c r="M553" s="2" t="s">
        <v>4482</v>
      </c>
      <c r="N553" s="1" t="s">
        <v>3003</v>
      </c>
      <c r="O553" s="1" t="s">
        <v>21</v>
      </c>
      <c r="P553" s="1" t="s">
        <v>21</v>
      </c>
      <c r="Q553" s="2" t="s">
        <v>4483</v>
      </c>
      <c r="R553" s="1" t="s">
        <v>4476</v>
      </c>
      <c r="S553" s="1" t="s">
        <v>21</v>
      </c>
      <c r="T553" s="1" t="s">
        <v>21</v>
      </c>
      <c r="U553" s="1" t="s">
        <v>21</v>
      </c>
    </row>
    <row r="554" spans="1:21" x14ac:dyDescent="0.3">
      <c r="A554" s="1" t="s">
        <v>4484</v>
      </c>
      <c r="B554" s="1" t="s">
        <v>4485</v>
      </c>
      <c r="C554" s="1" t="s">
        <v>4486</v>
      </c>
      <c r="D554" s="1" t="s">
        <v>4487</v>
      </c>
      <c r="E554" s="1" t="s">
        <v>144</v>
      </c>
      <c r="F554" s="1" t="s">
        <v>4488</v>
      </c>
      <c r="G554" s="1" t="s">
        <v>4489</v>
      </c>
      <c r="H554" s="1" t="s">
        <v>29</v>
      </c>
      <c r="I554" s="1" t="s">
        <v>30</v>
      </c>
      <c r="J554" s="1" t="s">
        <v>31</v>
      </c>
      <c r="K554" s="1" t="s">
        <v>21</v>
      </c>
      <c r="L554" s="1" t="s">
        <v>1986</v>
      </c>
      <c r="M554" s="2" t="s">
        <v>4490</v>
      </c>
      <c r="N554" s="1" t="s">
        <v>3003</v>
      </c>
      <c r="O554" s="1" t="s">
        <v>120</v>
      </c>
      <c r="P554" s="1" t="s">
        <v>594</v>
      </c>
      <c r="Q554" s="2" t="s">
        <v>4491</v>
      </c>
      <c r="R554" s="1" t="s">
        <v>4492</v>
      </c>
      <c r="S554" s="1" t="s">
        <v>21</v>
      </c>
      <c r="T554" s="1" t="s">
        <v>21</v>
      </c>
      <c r="U554" s="1" t="s">
        <v>21</v>
      </c>
    </row>
    <row r="555" spans="1:21" x14ac:dyDescent="0.3">
      <c r="A555" s="1" t="s">
        <v>4493</v>
      </c>
      <c r="B555" s="1" t="s">
        <v>4494</v>
      </c>
      <c r="C555" s="1" t="s">
        <v>4495</v>
      </c>
      <c r="D555" s="1" t="s">
        <v>4496</v>
      </c>
      <c r="E555" s="1" t="s">
        <v>144</v>
      </c>
      <c r="F555" s="1" t="s">
        <v>4497</v>
      </c>
      <c r="G555" s="1" t="s">
        <v>4498</v>
      </c>
      <c r="H555" s="1" t="s">
        <v>29</v>
      </c>
      <c r="I555" s="1" t="s">
        <v>30</v>
      </c>
      <c r="J555" s="1" t="s">
        <v>31</v>
      </c>
      <c r="K555" s="1" t="s">
        <v>4499</v>
      </c>
      <c r="L555" s="1" t="s">
        <v>1986</v>
      </c>
      <c r="M555" s="2" t="s">
        <v>4500</v>
      </c>
      <c r="N555" s="1" t="s">
        <v>3003</v>
      </c>
      <c r="O555" s="1" t="s">
        <v>349</v>
      </c>
      <c r="P555" s="1" t="s">
        <v>594</v>
      </c>
      <c r="Q555" s="2" t="s">
        <v>4501</v>
      </c>
      <c r="R555" s="1" t="s">
        <v>4502</v>
      </c>
      <c r="S555" s="1" t="s">
        <v>21</v>
      </c>
      <c r="T555" s="1" t="s">
        <v>21</v>
      </c>
      <c r="U555" s="1" t="s">
        <v>21</v>
      </c>
    </row>
    <row r="556" spans="1:21" x14ac:dyDescent="0.3">
      <c r="A556" s="1" t="s">
        <v>4503</v>
      </c>
      <c r="B556" s="1" t="s">
        <v>4504</v>
      </c>
      <c r="C556" s="1" t="s">
        <v>4505</v>
      </c>
      <c r="D556" s="1" t="s">
        <v>4506</v>
      </c>
      <c r="E556" s="1" t="s">
        <v>144</v>
      </c>
      <c r="F556" s="1" t="s">
        <v>4507</v>
      </c>
      <c r="G556" s="1" t="s">
        <v>4508</v>
      </c>
      <c r="H556" s="1" t="s">
        <v>29</v>
      </c>
      <c r="I556" s="1" t="s">
        <v>30</v>
      </c>
      <c r="J556" s="1" t="s">
        <v>31</v>
      </c>
      <c r="K556" s="1" t="s">
        <v>4509</v>
      </c>
      <c r="L556" s="1" t="s">
        <v>1986</v>
      </c>
      <c r="M556" s="2" t="s">
        <v>4510</v>
      </c>
      <c r="N556" s="1" t="s">
        <v>3003</v>
      </c>
      <c r="O556" s="1" t="s">
        <v>2345</v>
      </c>
      <c r="P556" s="1" t="s">
        <v>226</v>
      </c>
      <c r="Q556" s="2" t="s">
        <v>4511</v>
      </c>
      <c r="R556" s="1" t="s">
        <v>4476</v>
      </c>
      <c r="S556" s="1" t="s">
        <v>21</v>
      </c>
      <c r="T556" s="1" t="s">
        <v>21</v>
      </c>
      <c r="U556" s="1" t="s">
        <v>21</v>
      </c>
    </row>
    <row r="557" spans="1:21" x14ac:dyDescent="0.3">
      <c r="A557" s="1" t="s">
        <v>4512</v>
      </c>
      <c r="B557" s="1" t="s">
        <v>4513</v>
      </c>
      <c r="C557" s="1" t="s">
        <v>4514</v>
      </c>
      <c r="D557" s="1" t="s">
        <v>4515</v>
      </c>
      <c r="E557" s="1" t="s">
        <v>144</v>
      </c>
      <c r="F557" s="1" t="s">
        <v>4516</v>
      </c>
      <c r="G557" s="1" t="s">
        <v>4517</v>
      </c>
      <c r="H557" s="1" t="s">
        <v>29</v>
      </c>
      <c r="I557" s="1" t="s">
        <v>30</v>
      </c>
      <c r="J557" s="1" t="s">
        <v>31</v>
      </c>
      <c r="K557" s="1" t="s">
        <v>21</v>
      </c>
      <c r="L557" s="1" t="s">
        <v>1986</v>
      </c>
      <c r="M557" s="2" t="s">
        <v>4518</v>
      </c>
      <c r="N557" s="1" t="s">
        <v>3003</v>
      </c>
      <c r="O557" s="1" t="s">
        <v>686</v>
      </c>
      <c r="P557" s="1" t="s">
        <v>594</v>
      </c>
      <c r="Q557" s="2" t="s">
        <v>4519</v>
      </c>
      <c r="R557" s="1" t="s">
        <v>4520</v>
      </c>
      <c r="S557" s="1" t="s">
        <v>21</v>
      </c>
      <c r="T557" s="1" t="s">
        <v>21</v>
      </c>
      <c r="U557" s="1" t="s">
        <v>21</v>
      </c>
    </row>
    <row r="558" spans="1:21" x14ac:dyDescent="0.3">
      <c r="A558" s="1" t="s">
        <v>4521</v>
      </c>
      <c r="B558" s="1" t="s">
        <v>4522</v>
      </c>
      <c r="C558" s="1" t="s">
        <v>4523</v>
      </c>
      <c r="D558" s="1" t="s">
        <v>4524</v>
      </c>
      <c r="E558" s="1" t="s">
        <v>144</v>
      </c>
      <c r="F558" s="1" t="s">
        <v>4507</v>
      </c>
      <c r="G558" s="1" t="s">
        <v>4525</v>
      </c>
      <c r="H558" s="1" t="s">
        <v>29</v>
      </c>
      <c r="I558" s="1" t="s">
        <v>30</v>
      </c>
      <c r="J558" s="1" t="s">
        <v>31</v>
      </c>
      <c r="K558" s="1" t="s">
        <v>4526</v>
      </c>
      <c r="L558" s="1" t="s">
        <v>1986</v>
      </c>
      <c r="M558" s="2" t="s">
        <v>4527</v>
      </c>
      <c r="N558" s="1" t="s">
        <v>3003</v>
      </c>
      <c r="O558" s="1" t="s">
        <v>2345</v>
      </c>
      <c r="P558" s="1" t="s">
        <v>594</v>
      </c>
      <c r="Q558" s="2" t="s">
        <v>4528</v>
      </c>
      <c r="R558" s="1" t="s">
        <v>4476</v>
      </c>
      <c r="S558" s="1" t="s">
        <v>21</v>
      </c>
      <c r="T558" s="1" t="s">
        <v>21</v>
      </c>
      <c r="U558" s="1" t="s">
        <v>21</v>
      </c>
    </row>
    <row r="559" spans="1:21" x14ac:dyDescent="0.3">
      <c r="A559" s="1" t="s">
        <v>4529</v>
      </c>
      <c r="B559" s="1" t="s">
        <v>4530</v>
      </c>
      <c r="C559" s="1" t="s">
        <v>4531</v>
      </c>
      <c r="D559" s="1" t="s">
        <v>4532</v>
      </c>
      <c r="E559" s="1" t="s">
        <v>144</v>
      </c>
      <c r="F559" s="1" t="s">
        <v>4533</v>
      </c>
      <c r="G559" s="1" t="s">
        <v>4534</v>
      </c>
      <c r="H559" s="1" t="s">
        <v>29</v>
      </c>
      <c r="I559" s="1" t="s">
        <v>30</v>
      </c>
      <c r="J559" s="1" t="s">
        <v>31</v>
      </c>
      <c r="K559" s="1" t="s">
        <v>4535</v>
      </c>
      <c r="L559" s="1" t="s">
        <v>664</v>
      </c>
      <c r="M559" s="2" t="s">
        <v>4536</v>
      </c>
      <c r="N559" s="1" t="s">
        <v>3003</v>
      </c>
      <c r="O559" s="1" t="s">
        <v>1855</v>
      </c>
      <c r="P559" s="1" t="s">
        <v>132</v>
      </c>
      <c r="Q559" s="2" t="s">
        <v>4537</v>
      </c>
      <c r="R559" s="1" t="s">
        <v>4538</v>
      </c>
      <c r="S559" s="1" t="s">
        <v>21</v>
      </c>
      <c r="T559" s="1" t="s">
        <v>21</v>
      </c>
      <c r="U559" s="1" t="s">
        <v>21</v>
      </c>
    </row>
    <row r="560" spans="1:21" x14ac:dyDescent="0.3">
      <c r="A560" s="1" t="s">
        <v>4539</v>
      </c>
      <c r="B560" s="1" t="s">
        <v>4540</v>
      </c>
      <c r="C560" s="1" t="s">
        <v>4541</v>
      </c>
      <c r="D560" s="1" t="s">
        <v>4542</v>
      </c>
      <c r="E560" s="1" t="s">
        <v>144</v>
      </c>
      <c r="F560" s="1" t="s">
        <v>4543</v>
      </c>
      <c r="G560" s="1" t="s">
        <v>4544</v>
      </c>
      <c r="H560" s="1" t="s">
        <v>29</v>
      </c>
      <c r="I560" s="1" t="s">
        <v>30</v>
      </c>
      <c r="J560" s="1" t="s">
        <v>4545</v>
      </c>
      <c r="K560" s="1" t="s">
        <v>4546</v>
      </c>
      <c r="L560" s="1" t="s">
        <v>4547</v>
      </c>
      <c r="M560" s="2" t="s">
        <v>4548</v>
      </c>
      <c r="N560" s="1" t="s">
        <v>3003</v>
      </c>
      <c r="O560" s="1" t="s">
        <v>408</v>
      </c>
      <c r="P560" s="1" t="s">
        <v>120</v>
      </c>
      <c r="Q560" s="2" t="s">
        <v>4549</v>
      </c>
      <c r="R560" s="1" t="s">
        <v>4550</v>
      </c>
      <c r="S560" s="1" t="s">
        <v>21</v>
      </c>
      <c r="T560" s="1" t="s">
        <v>21</v>
      </c>
      <c r="U560" s="1" t="s">
        <v>21</v>
      </c>
    </row>
    <row r="561" spans="1:21" x14ac:dyDescent="0.3">
      <c r="A561" s="1" t="s">
        <v>4551</v>
      </c>
      <c r="B561" s="1" t="s">
        <v>4552</v>
      </c>
      <c r="C561" s="1" t="s">
        <v>4553</v>
      </c>
      <c r="D561" s="1" t="s">
        <v>4554</v>
      </c>
      <c r="E561" s="1" t="s">
        <v>144</v>
      </c>
      <c r="F561" s="1" t="s">
        <v>1027</v>
      </c>
      <c r="G561" s="1" t="s">
        <v>4555</v>
      </c>
      <c r="H561" s="1" t="s">
        <v>29</v>
      </c>
      <c r="I561" s="1" t="s">
        <v>30</v>
      </c>
      <c r="J561" s="1" t="s">
        <v>31</v>
      </c>
      <c r="K561" s="1" t="s">
        <v>4556</v>
      </c>
      <c r="L561" s="1" t="s">
        <v>117</v>
      </c>
      <c r="M561" s="2" t="s">
        <v>4557</v>
      </c>
      <c r="N561" s="1" t="s">
        <v>3003</v>
      </c>
      <c r="O561" s="1" t="s">
        <v>1010</v>
      </c>
      <c r="P561" s="1" t="s">
        <v>594</v>
      </c>
      <c r="Q561" s="2" t="s">
        <v>4558</v>
      </c>
      <c r="R561" s="1" t="s">
        <v>1032</v>
      </c>
      <c r="S561" s="1" t="s">
        <v>21</v>
      </c>
      <c r="T561" s="1" t="s">
        <v>21</v>
      </c>
      <c r="U561" s="1" t="s">
        <v>21</v>
      </c>
    </row>
    <row r="562" spans="1:21" x14ac:dyDescent="0.3">
      <c r="A562" s="1" t="s">
        <v>4559</v>
      </c>
      <c r="B562" s="1" t="s">
        <v>4560</v>
      </c>
      <c r="C562" s="1" t="s">
        <v>4561</v>
      </c>
      <c r="D562" s="1" t="s">
        <v>4562</v>
      </c>
      <c r="E562" s="1" t="s">
        <v>144</v>
      </c>
      <c r="F562" s="1" t="s">
        <v>1027</v>
      </c>
      <c r="G562" s="1" t="s">
        <v>4563</v>
      </c>
      <c r="H562" s="1" t="s">
        <v>29</v>
      </c>
      <c r="I562" s="1" t="s">
        <v>30</v>
      </c>
      <c r="J562" s="1" t="s">
        <v>31</v>
      </c>
      <c r="K562" s="1" t="s">
        <v>4564</v>
      </c>
      <c r="L562" s="1" t="s">
        <v>117</v>
      </c>
      <c r="M562" s="2" t="s">
        <v>4565</v>
      </c>
      <c r="N562" s="1" t="s">
        <v>3003</v>
      </c>
      <c r="O562" s="1" t="s">
        <v>1010</v>
      </c>
      <c r="P562" s="1" t="s">
        <v>594</v>
      </c>
      <c r="Q562" s="2" t="s">
        <v>4566</v>
      </c>
      <c r="R562" s="1" t="s">
        <v>1032</v>
      </c>
      <c r="S562" s="1" t="s">
        <v>21</v>
      </c>
      <c r="T562" s="1" t="s">
        <v>21</v>
      </c>
      <c r="U562" s="1" t="s">
        <v>21</v>
      </c>
    </row>
    <row r="563" spans="1:21" x14ac:dyDescent="0.3">
      <c r="A563" s="1" t="s">
        <v>4567</v>
      </c>
      <c r="B563" s="1" t="s">
        <v>4568</v>
      </c>
      <c r="C563" s="1" t="s">
        <v>4569</v>
      </c>
      <c r="D563" s="1" t="s">
        <v>4570</v>
      </c>
      <c r="E563" s="1" t="s">
        <v>144</v>
      </c>
      <c r="F563" s="1" t="s">
        <v>1027</v>
      </c>
      <c r="G563" s="1" t="s">
        <v>4571</v>
      </c>
      <c r="H563" s="1" t="s">
        <v>29</v>
      </c>
      <c r="I563" s="1" t="s">
        <v>30</v>
      </c>
      <c r="J563" s="1" t="s">
        <v>31</v>
      </c>
      <c r="K563" s="1" t="s">
        <v>4572</v>
      </c>
      <c r="L563" s="1" t="s">
        <v>117</v>
      </c>
      <c r="M563" s="2" t="s">
        <v>4573</v>
      </c>
      <c r="N563" s="1" t="s">
        <v>3003</v>
      </c>
      <c r="O563" s="1" t="s">
        <v>1010</v>
      </c>
      <c r="P563" s="1" t="s">
        <v>594</v>
      </c>
      <c r="Q563" s="2" t="s">
        <v>4574</v>
      </c>
      <c r="R563" s="1" t="s">
        <v>1032</v>
      </c>
      <c r="S563" s="1" t="s">
        <v>21</v>
      </c>
      <c r="T563" s="1" t="s">
        <v>21</v>
      </c>
      <c r="U563" s="1" t="s">
        <v>21</v>
      </c>
    </row>
    <row r="564" spans="1:21" x14ac:dyDescent="0.3">
      <c r="A564" s="1" t="s">
        <v>4575</v>
      </c>
      <c r="B564" s="1" t="s">
        <v>4576</v>
      </c>
      <c r="C564" s="1" t="s">
        <v>4577</v>
      </c>
      <c r="D564" s="1" t="s">
        <v>4578</v>
      </c>
      <c r="E564" s="1" t="s">
        <v>144</v>
      </c>
      <c r="F564" s="1" t="s">
        <v>1027</v>
      </c>
      <c r="G564" s="1" t="s">
        <v>4579</v>
      </c>
      <c r="H564" s="1" t="s">
        <v>29</v>
      </c>
      <c r="I564" s="1" t="s">
        <v>30</v>
      </c>
      <c r="J564" s="1" t="s">
        <v>31</v>
      </c>
      <c r="K564" s="1" t="s">
        <v>4580</v>
      </c>
      <c r="L564" s="1" t="s">
        <v>117</v>
      </c>
      <c r="M564" s="2" t="s">
        <v>4581</v>
      </c>
      <c r="N564" s="1" t="s">
        <v>3003</v>
      </c>
      <c r="O564" s="1" t="s">
        <v>1010</v>
      </c>
      <c r="P564" s="1" t="s">
        <v>594</v>
      </c>
      <c r="Q564" s="2" t="s">
        <v>4582</v>
      </c>
      <c r="R564" s="1" t="s">
        <v>1032</v>
      </c>
      <c r="S564" s="1" t="s">
        <v>21</v>
      </c>
      <c r="T564" s="1" t="s">
        <v>21</v>
      </c>
      <c r="U564" s="1" t="s">
        <v>21</v>
      </c>
    </row>
    <row r="565" spans="1:21" x14ac:dyDescent="0.3">
      <c r="A565" s="1" t="s">
        <v>4583</v>
      </c>
      <c r="B565" s="1" t="s">
        <v>4584</v>
      </c>
      <c r="C565" s="1" t="s">
        <v>4585</v>
      </c>
      <c r="D565" s="1" t="s">
        <v>4586</v>
      </c>
      <c r="E565" s="1" t="s">
        <v>144</v>
      </c>
      <c r="F565" s="1" t="s">
        <v>1027</v>
      </c>
      <c r="G565" s="1" t="s">
        <v>4587</v>
      </c>
      <c r="H565" s="1" t="s">
        <v>29</v>
      </c>
      <c r="I565" s="1" t="s">
        <v>30</v>
      </c>
      <c r="J565" s="1" t="s">
        <v>31</v>
      </c>
      <c r="K565" s="1" t="s">
        <v>4588</v>
      </c>
      <c r="L565" s="1" t="s">
        <v>117</v>
      </c>
      <c r="M565" s="2" t="s">
        <v>4589</v>
      </c>
      <c r="N565" s="1" t="s">
        <v>3003</v>
      </c>
      <c r="O565" s="1" t="s">
        <v>1010</v>
      </c>
      <c r="P565" s="1" t="s">
        <v>594</v>
      </c>
      <c r="Q565" s="2" t="s">
        <v>4590</v>
      </c>
      <c r="R565" s="1" t="s">
        <v>1032</v>
      </c>
      <c r="S565" s="1" t="s">
        <v>21</v>
      </c>
      <c r="T565" s="1" t="s">
        <v>21</v>
      </c>
      <c r="U565" s="1" t="s">
        <v>21</v>
      </c>
    </row>
    <row r="566" spans="1:21" x14ac:dyDescent="0.3">
      <c r="A566" s="1" t="s">
        <v>4591</v>
      </c>
      <c r="B566" s="1" t="s">
        <v>4592</v>
      </c>
      <c r="C566" s="1" t="s">
        <v>4593</v>
      </c>
      <c r="D566" s="1" t="s">
        <v>4594</v>
      </c>
      <c r="E566" s="1" t="s">
        <v>144</v>
      </c>
      <c r="F566" s="1" t="s">
        <v>1027</v>
      </c>
      <c r="G566" s="1" t="s">
        <v>4595</v>
      </c>
      <c r="H566" s="1" t="s">
        <v>29</v>
      </c>
      <c r="I566" s="1" t="s">
        <v>30</v>
      </c>
      <c r="J566" s="1" t="s">
        <v>31</v>
      </c>
      <c r="K566" s="1" t="s">
        <v>4596</v>
      </c>
      <c r="L566" s="1" t="s">
        <v>117</v>
      </c>
      <c r="M566" s="2" t="s">
        <v>4597</v>
      </c>
      <c r="N566" s="1" t="s">
        <v>3003</v>
      </c>
      <c r="O566" s="1" t="s">
        <v>1010</v>
      </c>
      <c r="P566" s="1" t="s">
        <v>594</v>
      </c>
      <c r="Q566" s="2" t="s">
        <v>4598</v>
      </c>
      <c r="R566" s="1" t="s">
        <v>1032</v>
      </c>
      <c r="S566" s="1" t="s">
        <v>21</v>
      </c>
      <c r="T566" s="1" t="s">
        <v>21</v>
      </c>
      <c r="U566" s="1" t="s">
        <v>21</v>
      </c>
    </row>
    <row r="567" spans="1:21" x14ac:dyDescent="0.3">
      <c r="A567" s="1" t="s">
        <v>4599</v>
      </c>
      <c r="B567" s="1" t="s">
        <v>4600</v>
      </c>
      <c r="C567" s="1" t="s">
        <v>4601</v>
      </c>
      <c r="D567" s="1" t="s">
        <v>4602</v>
      </c>
      <c r="E567" s="1" t="s">
        <v>144</v>
      </c>
      <c r="F567" s="1" t="s">
        <v>1027</v>
      </c>
      <c r="G567" s="1" t="s">
        <v>4603</v>
      </c>
      <c r="H567" s="1" t="s">
        <v>29</v>
      </c>
      <c r="I567" s="1" t="s">
        <v>30</v>
      </c>
      <c r="J567" s="1" t="s">
        <v>31</v>
      </c>
      <c r="K567" s="1" t="s">
        <v>4604</v>
      </c>
      <c r="L567" s="1" t="s">
        <v>117</v>
      </c>
      <c r="M567" s="2" t="s">
        <v>4605</v>
      </c>
      <c r="N567" s="1" t="s">
        <v>3003</v>
      </c>
      <c r="O567" s="1" t="s">
        <v>1010</v>
      </c>
      <c r="P567" s="1" t="s">
        <v>594</v>
      </c>
      <c r="Q567" s="2" t="s">
        <v>4606</v>
      </c>
      <c r="R567" s="1" t="s">
        <v>1032</v>
      </c>
      <c r="S567" s="1" t="s">
        <v>21</v>
      </c>
      <c r="T567" s="1" t="s">
        <v>21</v>
      </c>
      <c r="U567" s="1" t="s">
        <v>21</v>
      </c>
    </row>
    <row r="568" spans="1:21" x14ac:dyDescent="0.3">
      <c r="A568" s="1" t="s">
        <v>4607</v>
      </c>
      <c r="B568" s="1" t="s">
        <v>4608</v>
      </c>
      <c r="C568" s="1" t="s">
        <v>4609</v>
      </c>
      <c r="D568" s="1" t="s">
        <v>4610</v>
      </c>
      <c r="E568" s="1" t="s">
        <v>144</v>
      </c>
      <c r="F568" s="1" t="s">
        <v>1027</v>
      </c>
      <c r="G568" s="1" t="s">
        <v>4611</v>
      </c>
      <c r="H568" s="1" t="s">
        <v>29</v>
      </c>
      <c r="I568" s="1" t="s">
        <v>30</v>
      </c>
      <c r="J568" s="1" t="s">
        <v>31</v>
      </c>
      <c r="K568" s="1" t="s">
        <v>4612</v>
      </c>
      <c r="L568" s="1" t="s">
        <v>117</v>
      </c>
      <c r="M568" s="2" t="s">
        <v>4613</v>
      </c>
      <c r="N568" s="1" t="s">
        <v>3003</v>
      </c>
      <c r="O568" s="1" t="s">
        <v>1010</v>
      </c>
      <c r="P568" s="1" t="s">
        <v>594</v>
      </c>
      <c r="Q568" s="2" t="s">
        <v>4614</v>
      </c>
      <c r="R568" s="1" t="s">
        <v>1032</v>
      </c>
      <c r="S568" s="1" t="s">
        <v>21</v>
      </c>
      <c r="T568" s="1" t="s">
        <v>21</v>
      </c>
      <c r="U568" s="1" t="s">
        <v>21</v>
      </c>
    </row>
    <row r="569" spans="1:21" x14ac:dyDescent="0.3">
      <c r="A569" s="1" t="s">
        <v>4615</v>
      </c>
      <c r="B569" s="1" t="s">
        <v>4616</v>
      </c>
      <c r="C569" s="1" t="s">
        <v>4617</v>
      </c>
      <c r="D569" s="1" t="s">
        <v>4618</v>
      </c>
      <c r="E569" s="1" t="s">
        <v>144</v>
      </c>
      <c r="F569" s="1" t="s">
        <v>1924</v>
      </c>
      <c r="G569" s="1" t="s">
        <v>4619</v>
      </c>
      <c r="H569" s="1" t="s">
        <v>29</v>
      </c>
      <c r="I569" s="1" t="s">
        <v>30</v>
      </c>
      <c r="J569" s="1" t="s">
        <v>31</v>
      </c>
      <c r="K569" s="1" t="s">
        <v>4620</v>
      </c>
      <c r="L569" s="1" t="s">
        <v>54</v>
      </c>
      <c r="M569" s="2" t="s">
        <v>4621</v>
      </c>
      <c r="N569" s="1" t="s">
        <v>3003</v>
      </c>
      <c r="O569" s="1" t="s">
        <v>349</v>
      </c>
      <c r="P569" s="1" t="s">
        <v>132</v>
      </c>
      <c r="Q569" s="2" t="s">
        <v>4622</v>
      </c>
      <c r="R569" s="1" t="s">
        <v>1929</v>
      </c>
      <c r="S569" s="1" t="s">
        <v>21</v>
      </c>
      <c r="T569" s="1" t="s">
        <v>21</v>
      </c>
      <c r="U569" s="1" t="s">
        <v>21</v>
      </c>
    </row>
    <row r="570" spans="1:21" x14ac:dyDescent="0.3">
      <c r="A570" s="1" t="s">
        <v>4623</v>
      </c>
      <c r="B570" s="1" t="s">
        <v>4624</v>
      </c>
      <c r="C570" s="1" t="s">
        <v>4625</v>
      </c>
      <c r="D570" s="1" t="s">
        <v>4626</v>
      </c>
      <c r="E570" s="1" t="s">
        <v>144</v>
      </c>
      <c r="F570" s="1" t="s">
        <v>1914</v>
      </c>
      <c r="G570" s="1" t="s">
        <v>4627</v>
      </c>
      <c r="H570" s="1" t="s">
        <v>29</v>
      </c>
      <c r="I570" s="1" t="s">
        <v>30</v>
      </c>
      <c r="J570" s="1" t="s">
        <v>31</v>
      </c>
      <c r="K570" s="1" t="s">
        <v>4628</v>
      </c>
      <c r="L570" s="1" t="s">
        <v>54</v>
      </c>
      <c r="M570" s="2" t="s">
        <v>4629</v>
      </c>
      <c r="N570" s="1" t="s">
        <v>3003</v>
      </c>
      <c r="O570" s="1" t="s">
        <v>120</v>
      </c>
      <c r="P570" s="1" t="s">
        <v>132</v>
      </c>
      <c r="Q570" s="2" t="s">
        <v>4630</v>
      </c>
      <c r="R570" s="1" t="s">
        <v>1919</v>
      </c>
      <c r="S570" s="1" t="s">
        <v>21</v>
      </c>
      <c r="T570" s="1" t="s">
        <v>21</v>
      </c>
      <c r="U570" s="1" t="s">
        <v>21</v>
      </c>
    </row>
    <row r="571" spans="1:21" x14ac:dyDescent="0.3">
      <c r="A571" s="1" t="s">
        <v>4631</v>
      </c>
      <c r="B571" s="1" t="s">
        <v>4632</v>
      </c>
      <c r="C571" s="1" t="s">
        <v>4633</v>
      </c>
      <c r="D571" s="1" t="s">
        <v>4634</v>
      </c>
      <c r="E571" s="1" t="s">
        <v>144</v>
      </c>
      <c r="F571" s="1" t="s">
        <v>4635</v>
      </c>
      <c r="G571" s="1" t="s">
        <v>4636</v>
      </c>
      <c r="H571" s="1" t="s">
        <v>29</v>
      </c>
      <c r="I571" s="1" t="s">
        <v>30</v>
      </c>
      <c r="J571" s="1" t="s">
        <v>31</v>
      </c>
      <c r="K571" s="1" t="s">
        <v>21</v>
      </c>
      <c r="L571" s="1" t="s">
        <v>582</v>
      </c>
      <c r="M571" s="2" t="s">
        <v>4637</v>
      </c>
      <c r="N571" s="1" t="s">
        <v>3003</v>
      </c>
      <c r="O571" s="1" t="s">
        <v>120</v>
      </c>
      <c r="P571" s="1" t="s">
        <v>132</v>
      </c>
      <c r="Q571" s="2" t="s">
        <v>4638</v>
      </c>
      <c r="R571" s="1" t="s">
        <v>4639</v>
      </c>
      <c r="S571" s="1" t="s">
        <v>21</v>
      </c>
      <c r="T571" s="1" t="s">
        <v>21</v>
      </c>
      <c r="U571" s="1" t="s">
        <v>21</v>
      </c>
    </row>
    <row r="572" spans="1:21" x14ac:dyDescent="0.3">
      <c r="A572" s="1" t="s">
        <v>4640</v>
      </c>
      <c r="B572" s="1" t="s">
        <v>4641</v>
      </c>
      <c r="C572" s="1" t="s">
        <v>4642</v>
      </c>
      <c r="D572" s="1" t="s">
        <v>4643</v>
      </c>
      <c r="E572" s="1" t="s">
        <v>144</v>
      </c>
      <c r="F572" s="1" t="s">
        <v>4644</v>
      </c>
      <c r="G572" s="1" t="s">
        <v>4645</v>
      </c>
      <c r="H572" s="1" t="s">
        <v>29</v>
      </c>
      <c r="I572" s="1" t="s">
        <v>30</v>
      </c>
      <c r="J572" s="1" t="s">
        <v>31</v>
      </c>
      <c r="K572" s="1" t="s">
        <v>4646</v>
      </c>
      <c r="L572" s="1" t="s">
        <v>54</v>
      </c>
      <c r="M572" s="2" t="s">
        <v>4647</v>
      </c>
      <c r="N572" s="1" t="s">
        <v>3003</v>
      </c>
      <c r="O572" s="1" t="s">
        <v>1512</v>
      </c>
      <c r="P572" s="1" t="s">
        <v>132</v>
      </c>
      <c r="Q572" s="2" t="s">
        <v>4648</v>
      </c>
      <c r="R572" s="1" t="s">
        <v>4649</v>
      </c>
      <c r="S572" s="1" t="s">
        <v>21</v>
      </c>
      <c r="T572" s="1" t="s">
        <v>21</v>
      </c>
      <c r="U572" s="1" t="s">
        <v>21</v>
      </c>
    </row>
    <row r="573" spans="1:21" x14ac:dyDescent="0.3">
      <c r="A573" s="1" t="s">
        <v>4650</v>
      </c>
      <c r="B573" s="1" t="s">
        <v>4651</v>
      </c>
      <c r="C573" s="1" t="s">
        <v>4652</v>
      </c>
      <c r="D573" s="1" t="s">
        <v>4653</v>
      </c>
      <c r="E573" s="1" t="s">
        <v>144</v>
      </c>
      <c r="F573" s="1" t="s">
        <v>4654</v>
      </c>
      <c r="G573" s="1" t="s">
        <v>4655</v>
      </c>
      <c r="H573" s="1" t="s">
        <v>29</v>
      </c>
      <c r="I573" s="1" t="s">
        <v>30</v>
      </c>
      <c r="J573" s="1" t="s">
        <v>31</v>
      </c>
      <c r="K573" s="1" t="s">
        <v>4656</v>
      </c>
      <c r="L573" s="1" t="s">
        <v>54</v>
      </c>
      <c r="M573" s="2" t="s">
        <v>4657</v>
      </c>
      <c r="N573" s="1" t="s">
        <v>3003</v>
      </c>
      <c r="O573" s="1" t="s">
        <v>645</v>
      </c>
      <c r="P573" s="1" t="s">
        <v>132</v>
      </c>
      <c r="Q573" s="2" t="s">
        <v>4658</v>
      </c>
      <c r="R573" s="1" t="s">
        <v>4659</v>
      </c>
      <c r="S573" s="1" t="s">
        <v>21</v>
      </c>
      <c r="T573" s="1" t="s">
        <v>21</v>
      </c>
      <c r="U573" s="1" t="s">
        <v>21</v>
      </c>
    </row>
    <row r="574" spans="1:21" x14ac:dyDescent="0.3">
      <c r="A574" s="1" t="s">
        <v>4660</v>
      </c>
      <c r="B574" s="1" t="s">
        <v>4661</v>
      </c>
      <c r="C574" s="1" t="s">
        <v>4662</v>
      </c>
      <c r="D574" s="1" t="s">
        <v>4663</v>
      </c>
      <c r="E574" s="1" t="s">
        <v>144</v>
      </c>
      <c r="F574" s="1" t="s">
        <v>1871</v>
      </c>
      <c r="G574" s="1" t="s">
        <v>4664</v>
      </c>
      <c r="H574" s="1" t="s">
        <v>29</v>
      </c>
      <c r="I574" s="1" t="s">
        <v>30</v>
      </c>
      <c r="J574" s="1" t="s">
        <v>31</v>
      </c>
      <c r="K574" s="1" t="s">
        <v>4665</v>
      </c>
      <c r="L574" s="1" t="s">
        <v>54</v>
      </c>
      <c r="M574" s="2" t="s">
        <v>4666</v>
      </c>
      <c r="N574" s="1" t="s">
        <v>3003</v>
      </c>
      <c r="O574" s="1" t="s">
        <v>1875</v>
      </c>
      <c r="P574" s="1" t="s">
        <v>132</v>
      </c>
      <c r="Q574" s="2" t="s">
        <v>4667</v>
      </c>
      <c r="R574" s="1" t="s">
        <v>1877</v>
      </c>
      <c r="S574" s="1" t="s">
        <v>21</v>
      </c>
      <c r="T574" s="1" t="s">
        <v>21</v>
      </c>
      <c r="U574" s="1" t="s">
        <v>21</v>
      </c>
    </row>
    <row r="575" spans="1:21" x14ac:dyDescent="0.3">
      <c r="A575" s="1" t="s">
        <v>4668</v>
      </c>
      <c r="B575" s="1" t="s">
        <v>4669</v>
      </c>
      <c r="C575" s="1" t="s">
        <v>4670</v>
      </c>
      <c r="D575" s="1" t="s">
        <v>4671</v>
      </c>
      <c r="E575" s="1" t="s">
        <v>144</v>
      </c>
      <c r="F575" s="1" t="s">
        <v>1871</v>
      </c>
      <c r="G575" s="1" t="s">
        <v>4672</v>
      </c>
      <c r="H575" s="1" t="s">
        <v>29</v>
      </c>
      <c r="I575" s="1" t="s">
        <v>30</v>
      </c>
      <c r="J575" s="1" t="s">
        <v>31</v>
      </c>
      <c r="K575" s="1" t="s">
        <v>4673</v>
      </c>
      <c r="L575" s="1" t="s">
        <v>54</v>
      </c>
      <c r="M575" s="2" t="s">
        <v>4674</v>
      </c>
      <c r="N575" s="1" t="s">
        <v>3003</v>
      </c>
      <c r="O575" s="1" t="s">
        <v>1875</v>
      </c>
      <c r="P575" s="1" t="s">
        <v>132</v>
      </c>
      <c r="Q575" s="2" t="s">
        <v>4675</v>
      </c>
      <c r="R575" s="1" t="s">
        <v>1877</v>
      </c>
      <c r="S575" s="1" t="s">
        <v>21</v>
      </c>
      <c r="T575" s="1" t="s">
        <v>21</v>
      </c>
      <c r="U575" s="1" t="s">
        <v>21</v>
      </c>
    </row>
    <row r="576" spans="1:21" x14ac:dyDescent="0.3">
      <c r="A576" s="1" t="s">
        <v>4676</v>
      </c>
      <c r="B576" s="1" t="s">
        <v>4677</v>
      </c>
      <c r="C576" s="1" t="s">
        <v>4678</v>
      </c>
      <c r="D576" s="1" t="s">
        <v>4679</v>
      </c>
      <c r="E576" s="1" t="s">
        <v>144</v>
      </c>
      <c r="F576" s="1" t="s">
        <v>4680</v>
      </c>
      <c r="G576" s="1" t="s">
        <v>4681</v>
      </c>
      <c r="H576" s="1" t="s">
        <v>29</v>
      </c>
      <c r="I576" s="1" t="s">
        <v>30</v>
      </c>
      <c r="J576" s="1" t="s">
        <v>31</v>
      </c>
      <c r="K576" s="1" t="s">
        <v>4682</v>
      </c>
      <c r="L576" s="1" t="s">
        <v>54</v>
      </c>
      <c r="M576" s="2" t="s">
        <v>4683</v>
      </c>
      <c r="N576" s="1" t="s">
        <v>3003</v>
      </c>
      <c r="O576" s="1" t="s">
        <v>1855</v>
      </c>
      <c r="P576" s="1" t="s">
        <v>132</v>
      </c>
      <c r="Q576" s="2" t="s">
        <v>4684</v>
      </c>
      <c r="R576" s="1" t="s">
        <v>4685</v>
      </c>
      <c r="S576" s="1" t="s">
        <v>21</v>
      </c>
      <c r="T576" s="1" t="s">
        <v>21</v>
      </c>
      <c r="U576" s="1" t="s">
        <v>21</v>
      </c>
    </row>
    <row r="577" spans="1:21" x14ac:dyDescent="0.3">
      <c r="A577" s="1" t="s">
        <v>4686</v>
      </c>
      <c r="B577" s="1" t="s">
        <v>4687</v>
      </c>
      <c r="C577" s="1" t="s">
        <v>4688</v>
      </c>
      <c r="D577" s="1" t="s">
        <v>4689</v>
      </c>
      <c r="E577" s="1" t="s">
        <v>144</v>
      </c>
      <c r="F577" s="1" t="s">
        <v>4690</v>
      </c>
      <c r="G577" s="1" t="s">
        <v>4691</v>
      </c>
      <c r="H577" s="1" t="s">
        <v>29</v>
      </c>
      <c r="I577" s="1" t="s">
        <v>30</v>
      </c>
      <c r="J577" s="1" t="s">
        <v>31</v>
      </c>
      <c r="K577" s="1" t="s">
        <v>4692</v>
      </c>
      <c r="L577" s="1" t="s">
        <v>54</v>
      </c>
      <c r="M577" s="2" t="s">
        <v>4693</v>
      </c>
      <c r="N577" s="1" t="s">
        <v>3003</v>
      </c>
      <c r="O577" s="1" t="s">
        <v>119</v>
      </c>
      <c r="P577" s="1" t="s">
        <v>132</v>
      </c>
      <c r="Q577" s="2" t="s">
        <v>4694</v>
      </c>
      <c r="R577" s="1" t="s">
        <v>4695</v>
      </c>
      <c r="S577" s="1" t="s">
        <v>21</v>
      </c>
      <c r="T577" s="1" t="s">
        <v>21</v>
      </c>
      <c r="U577" s="1" t="s">
        <v>21</v>
      </c>
    </row>
    <row r="578" spans="1:21" x14ac:dyDescent="0.3">
      <c r="A578" s="1" t="s">
        <v>4696</v>
      </c>
      <c r="B578" s="1" t="s">
        <v>4697</v>
      </c>
      <c r="C578" s="1" t="s">
        <v>4698</v>
      </c>
      <c r="D578" s="1" t="s">
        <v>4699</v>
      </c>
      <c r="E578" s="1" t="s">
        <v>144</v>
      </c>
      <c r="F578" s="1" t="s">
        <v>1816</v>
      </c>
      <c r="G578" s="1" t="s">
        <v>4700</v>
      </c>
      <c r="H578" s="1" t="s">
        <v>29</v>
      </c>
      <c r="I578" s="1" t="s">
        <v>30</v>
      </c>
      <c r="J578" s="1" t="s">
        <v>31</v>
      </c>
      <c r="K578" s="1" t="s">
        <v>4701</v>
      </c>
      <c r="L578" s="1" t="s">
        <v>54</v>
      </c>
      <c r="M578" s="2" t="s">
        <v>4702</v>
      </c>
      <c r="N578" s="1" t="s">
        <v>3003</v>
      </c>
      <c r="O578" s="1" t="s">
        <v>1680</v>
      </c>
      <c r="P578" s="1" t="s">
        <v>132</v>
      </c>
      <c r="Q578" s="2" t="s">
        <v>4703</v>
      </c>
      <c r="R578" s="1" t="s">
        <v>1821</v>
      </c>
      <c r="S578" s="1" t="s">
        <v>21</v>
      </c>
      <c r="T578" s="1" t="s">
        <v>21</v>
      </c>
      <c r="U578" s="1" t="s">
        <v>21</v>
      </c>
    </row>
    <row r="579" spans="1:21" x14ac:dyDescent="0.3">
      <c r="A579" s="1" t="s">
        <v>4704</v>
      </c>
      <c r="B579" s="1" t="s">
        <v>4705</v>
      </c>
      <c r="C579" s="1" t="s">
        <v>4706</v>
      </c>
      <c r="D579" s="1" t="s">
        <v>4707</v>
      </c>
      <c r="E579" s="1" t="s">
        <v>144</v>
      </c>
      <c r="F579" s="1" t="s">
        <v>1806</v>
      </c>
      <c r="G579" s="1" t="s">
        <v>4708</v>
      </c>
      <c r="H579" s="1" t="s">
        <v>29</v>
      </c>
      <c r="I579" s="1" t="s">
        <v>30</v>
      </c>
      <c r="J579" s="1" t="s">
        <v>31</v>
      </c>
      <c r="K579" s="1" t="s">
        <v>4709</v>
      </c>
      <c r="L579" s="1" t="s">
        <v>54</v>
      </c>
      <c r="M579" s="2" t="s">
        <v>4710</v>
      </c>
      <c r="N579" s="1" t="s">
        <v>3003</v>
      </c>
      <c r="O579" s="1" t="s">
        <v>1680</v>
      </c>
      <c r="P579" s="1" t="s">
        <v>132</v>
      </c>
      <c r="Q579" s="2" t="s">
        <v>4711</v>
      </c>
      <c r="R579" s="1" t="s">
        <v>1811</v>
      </c>
      <c r="S579" s="1" t="s">
        <v>21</v>
      </c>
      <c r="T579" s="1" t="s">
        <v>21</v>
      </c>
      <c r="U579" s="1" t="s">
        <v>21</v>
      </c>
    </row>
    <row r="580" spans="1:21" x14ac:dyDescent="0.3">
      <c r="A580" s="1" t="s">
        <v>4712</v>
      </c>
      <c r="B580" s="1" t="s">
        <v>4713</v>
      </c>
      <c r="C580" s="1" t="s">
        <v>4714</v>
      </c>
      <c r="D580" s="1" t="s">
        <v>4715</v>
      </c>
      <c r="E580" s="1" t="s">
        <v>144</v>
      </c>
      <c r="F580" s="1" t="s">
        <v>1789</v>
      </c>
      <c r="G580" s="1" t="s">
        <v>4716</v>
      </c>
      <c r="H580" s="1" t="s">
        <v>29</v>
      </c>
      <c r="I580" s="1" t="s">
        <v>30</v>
      </c>
      <c r="J580" s="1" t="s">
        <v>31</v>
      </c>
      <c r="K580" s="1" t="s">
        <v>4717</v>
      </c>
      <c r="L580" s="1" t="s">
        <v>54</v>
      </c>
      <c r="M580" s="2" t="s">
        <v>4718</v>
      </c>
      <c r="N580" s="1" t="s">
        <v>3003</v>
      </c>
      <c r="O580" s="1" t="s">
        <v>1680</v>
      </c>
      <c r="P580" s="1" t="s">
        <v>132</v>
      </c>
      <c r="Q580" s="2" t="s">
        <v>4719</v>
      </c>
      <c r="R580" s="1" t="s">
        <v>1794</v>
      </c>
      <c r="S580" s="1" t="s">
        <v>21</v>
      </c>
      <c r="T580" s="1" t="s">
        <v>21</v>
      </c>
      <c r="U580" s="1" t="s">
        <v>21</v>
      </c>
    </row>
    <row r="581" spans="1:21" x14ac:dyDescent="0.3">
      <c r="A581" s="1" t="s">
        <v>4720</v>
      </c>
      <c r="B581" s="1" t="s">
        <v>4721</v>
      </c>
      <c r="C581" s="1" t="s">
        <v>4722</v>
      </c>
      <c r="D581" s="1" t="s">
        <v>4723</v>
      </c>
      <c r="E581" s="1" t="s">
        <v>144</v>
      </c>
      <c r="F581" s="1" t="s">
        <v>1779</v>
      </c>
      <c r="G581" s="1" t="s">
        <v>4724</v>
      </c>
      <c r="H581" s="1" t="s">
        <v>29</v>
      </c>
      <c r="I581" s="1" t="s">
        <v>30</v>
      </c>
      <c r="J581" s="1" t="s">
        <v>31</v>
      </c>
      <c r="K581" s="1" t="s">
        <v>4725</v>
      </c>
      <c r="L581" s="1" t="s">
        <v>54</v>
      </c>
      <c r="M581" s="2" t="s">
        <v>4726</v>
      </c>
      <c r="N581" s="1" t="s">
        <v>3003</v>
      </c>
      <c r="O581" s="1" t="s">
        <v>1680</v>
      </c>
      <c r="P581" s="1" t="s">
        <v>132</v>
      </c>
      <c r="Q581" s="2" t="s">
        <v>4727</v>
      </c>
      <c r="R581" s="1" t="s">
        <v>1784</v>
      </c>
      <c r="S581" s="1" t="s">
        <v>21</v>
      </c>
      <c r="T581" s="1" t="s">
        <v>21</v>
      </c>
      <c r="U581" s="1" t="s">
        <v>21</v>
      </c>
    </row>
    <row r="582" spans="1:21" x14ac:dyDescent="0.3">
      <c r="A582" s="1" t="s">
        <v>4728</v>
      </c>
      <c r="B582" s="1" t="s">
        <v>4729</v>
      </c>
      <c r="C582" s="1" t="s">
        <v>4730</v>
      </c>
      <c r="D582" s="1" t="s">
        <v>4731</v>
      </c>
      <c r="E582" s="1" t="s">
        <v>144</v>
      </c>
      <c r="F582" s="1" t="s">
        <v>1697</v>
      </c>
      <c r="G582" s="1" t="s">
        <v>4732</v>
      </c>
      <c r="H582" s="1" t="s">
        <v>29</v>
      </c>
      <c r="I582" s="1" t="s">
        <v>30</v>
      </c>
      <c r="J582" s="1" t="s">
        <v>31</v>
      </c>
      <c r="K582" s="1" t="s">
        <v>4733</v>
      </c>
      <c r="L582" s="1" t="s">
        <v>54</v>
      </c>
      <c r="M582" s="2" t="s">
        <v>4734</v>
      </c>
      <c r="N582" s="1" t="s">
        <v>3003</v>
      </c>
      <c r="O582" s="1" t="s">
        <v>1680</v>
      </c>
      <c r="P582" s="1" t="s">
        <v>132</v>
      </c>
      <c r="Q582" s="2" t="s">
        <v>4735</v>
      </c>
      <c r="R582" s="1" t="s">
        <v>1702</v>
      </c>
      <c r="S582" s="1" t="s">
        <v>21</v>
      </c>
      <c r="T582" s="1" t="s">
        <v>21</v>
      </c>
      <c r="U582" s="1" t="s">
        <v>21</v>
      </c>
    </row>
    <row r="583" spans="1:21" x14ac:dyDescent="0.3">
      <c r="A583" s="1" t="s">
        <v>4736</v>
      </c>
      <c r="B583" s="1" t="s">
        <v>4737</v>
      </c>
      <c r="C583" s="1" t="s">
        <v>4738</v>
      </c>
      <c r="D583" s="1" t="s">
        <v>4739</v>
      </c>
      <c r="E583" s="1" t="s">
        <v>144</v>
      </c>
      <c r="F583" s="1" t="s">
        <v>1697</v>
      </c>
      <c r="G583" s="1" t="s">
        <v>4740</v>
      </c>
      <c r="H583" s="1" t="s">
        <v>29</v>
      </c>
      <c r="I583" s="1" t="s">
        <v>30</v>
      </c>
      <c r="J583" s="1" t="s">
        <v>31</v>
      </c>
      <c r="K583" s="1" t="s">
        <v>4741</v>
      </c>
      <c r="L583" s="1" t="s">
        <v>54</v>
      </c>
      <c r="M583" s="2" t="s">
        <v>4742</v>
      </c>
      <c r="N583" s="1" t="s">
        <v>3003</v>
      </c>
      <c r="O583" s="1" t="s">
        <v>1680</v>
      </c>
      <c r="P583" s="1" t="s">
        <v>132</v>
      </c>
      <c r="Q583" s="2" t="s">
        <v>4743</v>
      </c>
      <c r="R583" s="1" t="s">
        <v>1702</v>
      </c>
      <c r="S583" s="1" t="s">
        <v>21</v>
      </c>
      <c r="T583" s="1" t="s">
        <v>21</v>
      </c>
      <c r="U583" s="1" t="s">
        <v>21</v>
      </c>
    </row>
    <row r="584" spans="1:21" x14ac:dyDescent="0.3">
      <c r="A584" s="1" t="s">
        <v>4744</v>
      </c>
      <c r="B584" s="1" t="s">
        <v>4745</v>
      </c>
      <c r="C584" s="1" t="s">
        <v>4746</v>
      </c>
      <c r="D584" s="1" t="s">
        <v>4747</v>
      </c>
      <c r="E584" s="1" t="s">
        <v>144</v>
      </c>
      <c r="F584" s="1" t="s">
        <v>1697</v>
      </c>
      <c r="G584" s="1" t="s">
        <v>4748</v>
      </c>
      <c r="H584" s="1" t="s">
        <v>29</v>
      </c>
      <c r="I584" s="1" t="s">
        <v>30</v>
      </c>
      <c r="J584" s="1" t="s">
        <v>31</v>
      </c>
      <c r="K584" s="1" t="s">
        <v>4749</v>
      </c>
      <c r="L584" s="1" t="s">
        <v>54</v>
      </c>
      <c r="M584" s="2" t="s">
        <v>4750</v>
      </c>
      <c r="N584" s="1" t="s">
        <v>3003</v>
      </c>
      <c r="O584" s="1" t="s">
        <v>1680</v>
      </c>
      <c r="P584" s="1" t="s">
        <v>132</v>
      </c>
      <c r="Q584" s="2" t="s">
        <v>4751</v>
      </c>
      <c r="R584" s="1" t="s">
        <v>1702</v>
      </c>
      <c r="S584" s="1" t="s">
        <v>21</v>
      </c>
      <c r="T584" s="1" t="s">
        <v>21</v>
      </c>
      <c r="U584" s="1" t="s">
        <v>21</v>
      </c>
    </row>
    <row r="585" spans="1:21" x14ac:dyDescent="0.3">
      <c r="A585" s="1" t="s">
        <v>4752</v>
      </c>
      <c r="B585" s="1" t="s">
        <v>4753</v>
      </c>
      <c r="C585" s="1" t="s">
        <v>4754</v>
      </c>
      <c r="D585" s="1" t="s">
        <v>4755</v>
      </c>
      <c r="E585" s="1" t="s">
        <v>144</v>
      </c>
      <c r="F585" s="1" t="s">
        <v>1697</v>
      </c>
      <c r="G585" s="1" t="s">
        <v>4756</v>
      </c>
      <c r="H585" s="1" t="s">
        <v>29</v>
      </c>
      <c r="I585" s="1" t="s">
        <v>30</v>
      </c>
      <c r="J585" s="1" t="s">
        <v>31</v>
      </c>
      <c r="K585" s="1" t="s">
        <v>4757</v>
      </c>
      <c r="L585" s="1" t="s">
        <v>54</v>
      </c>
      <c r="M585" s="2" t="s">
        <v>4758</v>
      </c>
      <c r="N585" s="1" t="s">
        <v>3003</v>
      </c>
      <c r="O585" s="1" t="s">
        <v>1680</v>
      </c>
      <c r="P585" s="1" t="s">
        <v>132</v>
      </c>
      <c r="Q585" s="2" t="s">
        <v>4759</v>
      </c>
      <c r="R585" s="1" t="s">
        <v>1702</v>
      </c>
      <c r="S585" s="1" t="s">
        <v>21</v>
      </c>
      <c r="T585" s="1" t="s">
        <v>21</v>
      </c>
      <c r="U585" s="1" t="s">
        <v>21</v>
      </c>
    </row>
    <row r="586" spans="1:21" x14ac:dyDescent="0.3">
      <c r="A586" s="1" t="s">
        <v>4760</v>
      </c>
      <c r="B586" s="1" t="s">
        <v>4761</v>
      </c>
      <c r="C586" s="1" t="s">
        <v>4762</v>
      </c>
      <c r="D586" s="1" t="s">
        <v>4763</v>
      </c>
      <c r="E586" s="1" t="s">
        <v>144</v>
      </c>
      <c r="F586" s="1" t="s">
        <v>4764</v>
      </c>
      <c r="G586" s="1" t="s">
        <v>4765</v>
      </c>
      <c r="H586" s="1" t="s">
        <v>29</v>
      </c>
      <c r="I586" s="1" t="s">
        <v>30</v>
      </c>
      <c r="J586" s="1" t="s">
        <v>31</v>
      </c>
      <c r="K586" s="1" t="s">
        <v>21</v>
      </c>
      <c r="L586" s="1" t="s">
        <v>117</v>
      </c>
      <c r="M586" s="2" t="s">
        <v>4766</v>
      </c>
      <c r="N586" s="1" t="s">
        <v>3003</v>
      </c>
      <c r="O586" s="1" t="s">
        <v>21</v>
      </c>
      <c r="P586" s="1" t="s">
        <v>21</v>
      </c>
      <c r="Q586" s="2" t="s">
        <v>4767</v>
      </c>
      <c r="R586" s="1" t="s">
        <v>4768</v>
      </c>
      <c r="S586" s="1" t="s">
        <v>21</v>
      </c>
      <c r="T586" s="1" t="s">
        <v>21</v>
      </c>
      <c r="U586" s="1" t="s">
        <v>21</v>
      </c>
    </row>
    <row r="587" spans="1:21" x14ac:dyDescent="0.3">
      <c r="A587" s="1" t="s">
        <v>4769</v>
      </c>
      <c r="B587" s="1" t="s">
        <v>4770</v>
      </c>
      <c r="C587" s="1" t="s">
        <v>4771</v>
      </c>
      <c r="D587" s="1" t="s">
        <v>4772</v>
      </c>
      <c r="E587" s="1" t="s">
        <v>144</v>
      </c>
      <c r="F587" s="1" t="s">
        <v>4773</v>
      </c>
      <c r="G587" s="1" t="s">
        <v>4774</v>
      </c>
      <c r="H587" s="1" t="s">
        <v>29</v>
      </c>
      <c r="I587" s="1" t="s">
        <v>30</v>
      </c>
      <c r="J587" s="1" t="s">
        <v>31</v>
      </c>
      <c r="K587" s="1" t="s">
        <v>4775</v>
      </c>
      <c r="L587" s="1" t="s">
        <v>117</v>
      </c>
      <c r="M587" s="2" t="s">
        <v>4776</v>
      </c>
      <c r="N587" s="1" t="s">
        <v>3003</v>
      </c>
      <c r="O587" s="1" t="s">
        <v>686</v>
      </c>
      <c r="P587" s="1" t="s">
        <v>686</v>
      </c>
      <c r="Q587" s="2" t="s">
        <v>4777</v>
      </c>
      <c r="R587" s="1" t="s">
        <v>4768</v>
      </c>
      <c r="S587" s="1" t="s">
        <v>21</v>
      </c>
      <c r="T587" s="1" t="s">
        <v>21</v>
      </c>
      <c r="U587" s="1" t="s">
        <v>21</v>
      </c>
    </row>
    <row r="588" spans="1:21" x14ac:dyDescent="0.3">
      <c r="A588" s="1" t="s">
        <v>4778</v>
      </c>
      <c r="B588" s="1" t="s">
        <v>4779</v>
      </c>
      <c r="C588" s="1" t="s">
        <v>4780</v>
      </c>
      <c r="D588" s="1" t="s">
        <v>4781</v>
      </c>
      <c r="E588" s="1" t="s">
        <v>144</v>
      </c>
      <c r="F588" s="1" t="s">
        <v>4782</v>
      </c>
      <c r="G588" s="1" t="s">
        <v>4783</v>
      </c>
      <c r="H588" s="1" t="s">
        <v>29</v>
      </c>
      <c r="I588" s="1" t="s">
        <v>30</v>
      </c>
      <c r="J588" s="1" t="s">
        <v>31</v>
      </c>
      <c r="K588" s="1" t="s">
        <v>4784</v>
      </c>
      <c r="L588" s="1" t="s">
        <v>117</v>
      </c>
      <c r="M588" s="2" t="s">
        <v>4785</v>
      </c>
      <c r="N588" s="1" t="s">
        <v>3003</v>
      </c>
      <c r="O588" s="1" t="s">
        <v>4786</v>
      </c>
      <c r="P588" s="1" t="s">
        <v>226</v>
      </c>
      <c r="Q588" s="2" t="s">
        <v>4787</v>
      </c>
      <c r="R588" s="1" t="s">
        <v>4788</v>
      </c>
      <c r="S588" s="1" t="s">
        <v>21</v>
      </c>
      <c r="T588" s="1" t="s">
        <v>21</v>
      </c>
      <c r="U588" s="1" t="s">
        <v>21</v>
      </c>
    </row>
    <row r="589" spans="1:21" x14ac:dyDescent="0.3">
      <c r="A589" s="1" t="s">
        <v>4789</v>
      </c>
      <c r="B589" s="1" t="s">
        <v>4790</v>
      </c>
      <c r="C589" s="1" t="s">
        <v>4791</v>
      </c>
      <c r="D589" s="1" t="s">
        <v>4792</v>
      </c>
      <c r="E589" s="1" t="s">
        <v>144</v>
      </c>
      <c r="F589" s="1" t="s">
        <v>4782</v>
      </c>
      <c r="G589" s="1" t="s">
        <v>4793</v>
      </c>
      <c r="H589" s="1" t="s">
        <v>29</v>
      </c>
      <c r="I589" s="1" t="s">
        <v>30</v>
      </c>
      <c r="J589" s="1" t="s">
        <v>31</v>
      </c>
      <c r="K589" s="1" t="s">
        <v>4794</v>
      </c>
      <c r="L589" s="1" t="s">
        <v>117</v>
      </c>
      <c r="M589" s="2" t="s">
        <v>4795</v>
      </c>
      <c r="N589" s="1" t="s">
        <v>3003</v>
      </c>
      <c r="O589" s="1" t="s">
        <v>4786</v>
      </c>
      <c r="P589" s="1" t="s">
        <v>226</v>
      </c>
      <c r="Q589" s="2" t="s">
        <v>4796</v>
      </c>
      <c r="R589" s="1" t="s">
        <v>4788</v>
      </c>
      <c r="S589" s="1" t="s">
        <v>21</v>
      </c>
      <c r="T589" s="1" t="s">
        <v>21</v>
      </c>
      <c r="U589" s="1" t="s">
        <v>21</v>
      </c>
    </row>
    <row r="590" spans="1:21" x14ac:dyDescent="0.3">
      <c r="A590" s="1" t="s">
        <v>4797</v>
      </c>
      <c r="B590" s="1" t="s">
        <v>4798</v>
      </c>
      <c r="C590" s="1" t="s">
        <v>4799</v>
      </c>
      <c r="D590" s="1" t="s">
        <v>21</v>
      </c>
      <c r="E590" s="1" t="s">
        <v>144</v>
      </c>
      <c r="F590" s="1" t="s">
        <v>4782</v>
      </c>
      <c r="G590" s="1" t="s">
        <v>4800</v>
      </c>
      <c r="H590" s="1" t="s">
        <v>29</v>
      </c>
      <c r="I590" s="1" t="s">
        <v>30</v>
      </c>
      <c r="J590" s="1" t="s">
        <v>31</v>
      </c>
      <c r="K590" s="1" t="s">
        <v>4801</v>
      </c>
      <c r="L590" s="1" t="s">
        <v>117</v>
      </c>
      <c r="M590" s="2" t="s">
        <v>4802</v>
      </c>
      <c r="N590" s="1" t="s">
        <v>3003</v>
      </c>
      <c r="O590" s="1" t="s">
        <v>4786</v>
      </c>
      <c r="P590" s="1" t="s">
        <v>226</v>
      </c>
      <c r="Q590" s="2" t="s">
        <v>4803</v>
      </c>
      <c r="R590" s="1" t="s">
        <v>4788</v>
      </c>
      <c r="S590" s="1" t="s">
        <v>21</v>
      </c>
      <c r="T590" s="1" t="s">
        <v>21</v>
      </c>
      <c r="U590" s="1" t="s">
        <v>21</v>
      </c>
    </row>
    <row r="591" spans="1:21" x14ac:dyDescent="0.3">
      <c r="A591" s="1" t="s">
        <v>4804</v>
      </c>
      <c r="B591" s="1" t="s">
        <v>4805</v>
      </c>
      <c r="C591" s="1" t="s">
        <v>4806</v>
      </c>
      <c r="D591" s="1" t="s">
        <v>4807</v>
      </c>
      <c r="E591" s="1" t="s">
        <v>144</v>
      </c>
      <c r="F591" s="1" t="s">
        <v>4808</v>
      </c>
      <c r="G591" s="1" t="s">
        <v>4809</v>
      </c>
      <c r="H591" s="1" t="s">
        <v>29</v>
      </c>
      <c r="I591" s="1" t="s">
        <v>30</v>
      </c>
      <c r="J591" s="1" t="s">
        <v>31</v>
      </c>
      <c r="K591" s="1" t="s">
        <v>4810</v>
      </c>
      <c r="L591" s="1" t="s">
        <v>117</v>
      </c>
      <c r="M591" s="2" t="s">
        <v>4811</v>
      </c>
      <c r="N591" s="1" t="s">
        <v>3003</v>
      </c>
      <c r="O591" s="1" t="s">
        <v>1897</v>
      </c>
      <c r="P591" s="1" t="s">
        <v>226</v>
      </c>
      <c r="Q591" s="2" t="s">
        <v>4812</v>
      </c>
      <c r="R591" s="1" t="s">
        <v>4813</v>
      </c>
      <c r="S591" s="1" t="s">
        <v>21</v>
      </c>
      <c r="T591" s="1" t="s">
        <v>21</v>
      </c>
      <c r="U591" s="1" t="s">
        <v>21</v>
      </c>
    </row>
    <row r="592" spans="1:21" x14ac:dyDescent="0.3">
      <c r="A592" s="1" t="s">
        <v>4814</v>
      </c>
      <c r="B592" s="1" t="s">
        <v>4815</v>
      </c>
      <c r="C592" s="1" t="s">
        <v>4816</v>
      </c>
      <c r="D592" s="1" t="s">
        <v>4817</v>
      </c>
      <c r="E592" s="1" t="s">
        <v>144</v>
      </c>
      <c r="F592" s="1" t="s">
        <v>4808</v>
      </c>
      <c r="G592" s="1" t="s">
        <v>4818</v>
      </c>
      <c r="H592" s="1" t="s">
        <v>29</v>
      </c>
      <c r="I592" s="1" t="s">
        <v>30</v>
      </c>
      <c r="J592" s="1" t="s">
        <v>31</v>
      </c>
      <c r="K592" s="1" t="s">
        <v>4819</v>
      </c>
      <c r="L592" s="1" t="s">
        <v>117</v>
      </c>
      <c r="M592" s="2" t="s">
        <v>4820</v>
      </c>
      <c r="N592" s="1" t="s">
        <v>3003</v>
      </c>
      <c r="O592" s="1" t="s">
        <v>1897</v>
      </c>
      <c r="P592" s="1" t="s">
        <v>226</v>
      </c>
      <c r="Q592" s="2" t="s">
        <v>4821</v>
      </c>
      <c r="R592" s="1" t="s">
        <v>4813</v>
      </c>
      <c r="S592" s="1" t="s">
        <v>21</v>
      </c>
      <c r="T592" s="1" t="s">
        <v>21</v>
      </c>
      <c r="U592" s="1" t="s">
        <v>21</v>
      </c>
    </row>
    <row r="593" spans="1:21" x14ac:dyDescent="0.3">
      <c r="A593" s="1" t="s">
        <v>4822</v>
      </c>
      <c r="B593" s="1" t="s">
        <v>4823</v>
      </c>
      <c r="C593" s="1" t="s">
        <v>4824</v>
      </c>
      <c r="D593" s="1" t="s">
        <v>4825</v>
      </c>
      <c r="E593" s="1" t="s">
        <v>144</v>
      </c>
      <c r="F593" s="1" t="s">
        <v>4826</v>
      </c>
      <c r="G593" s="1" t="s">
        <v>4827</v>
      </c>
      <c r="H593" s="1" t="s">
        <v>29</v>
      </c>
      <c r="I593" s="1" t="s">
        <v>30</v>
      </c>
      <c r="J593" s="1" t="s">
        <v>31</v>
      </c>
      <c r="K593" s="1" t="s">
        <v>21</v>
      </c>
      <c r="L593" s="1" t="s">
        <v>117</v>
      </c>
      <c r="M593" s="2" t="s">
        <v>4828</v>
      </c>
      <c r="N593" s="1" t="s">
        <v>3003</v>
      </c>
      <c r="O593" s="1" t="s">
        <v>21</v>
      </c>
      <c r="P593" s="1" t="s">
        <v>21</v>
      </c>
      <c r="Q593" s="2" t="s">
        <v>4829</v>
      </c>
      <c r="R593" s="1" t="s">
        <v>4830</v>
      </c>
      <c r="S593" s="1" t="s">
        <v>21</v>
      </c>
      <c r="T593" s="1" t="s">
        <v>21</v>
      </c>
      <c r="U593" s="1" t="s">
        <v>21</v>
      </c>
    </row>
    <row r="594" spans="1:21" x14ac:dyDescent="0.3">
      <c r="A594" s="1" t="s">
        <v>4831</v>
      </c>
      <c r="B594" s="1" t="s">
        <v>4832</v>
      </c>
      <c r="C594" s="1" t="s">
        <v>4833</v>
      </c>
      <c r="D594" s="1" t="s">
        <v>21</v>
      </c>
      <c r="E594" s="1" t="s">
        <v>144</v>
      </c>
      <c r="F594" s="1" t="s">
        <v>4834</v>
      </c>
      <c r="G594" s="1" t="s">
        <v>4835</v>
      </c>
      <c r="H594" s="1" t="s">
        <v>29</v>
      </c>
      <c r="I594" s="1" t="s">
        <v>30</v>
      </c>
      <c r="J594" s="1" t="s">
        <v>31</v>
      </c>
      <c r="K594" s="1" t="s">
        <v>4836</v>
      </c>
      <c r="L594" s="1" t="s">
        <v>117</v>
      </c>
      <c r="M594" s="2" t="s">
        <v>4837</v>
      </c>
      <c r="N594" s="1" t="s">
        <v>3003</v>
      </c>
      <c r="O594" s="1" t="s">
        <v>1470</v>
      </c>
      <c r="P594" s="1" t="s">
        <v>21</v>
      </c>
      <c r="Q594" s="2" t="s">
        <v>4838</v>
      </c>
      <c r="R594" s="1" t="s">
        <v>4839</v>
      </c>
      <c r="S594" s="1" t="s">
        <v>21</v>
      </c>
      <c r="T594" s="1" t="s">
        <v>21</v>
      </c>
      <c r="U594" s="1" t="s">
        <v>21</v>
      </c>
    </row>
    <row r="595" spans="1:21" x14ac:dyDescent="0.3">
      <c r="A595" s="1" t="s">
        <v>4840</v>
      </c>
      <c r="B595" s="1" t="s">
        <v>4841</v>
      </c>
      <c r="C595" s="1" t="s">
        <v>4842</v>
      </c>
      <c r="D595" s="1" t="s">
        <v>21</v>
      </c>
      <c r="E595" s="1" t="s">
        <v>144</v>
      </c>
      <c r="F595" s="1" t="s">
        <v>4843</v>
      </c>
      <c r="G595" s="1" t="s">
        <v>4844</v>
      </c>
      <c r="H595" s="1" t="s">
        <v>29</v>
      </c>
      <c r="I595" s="1" t="s">
        <v>30</v>
      </c>
      <c r="J595" s="1" t="s">
        <v>31</v>
      </c>
      <c r="K595" s="1" t="s">
        <v>4845</v>
      </c>
      <c r="L595" s="1" t="s">
        <v>117</v>
      </c>
      <c r="M595" s="2" t="s">
        <v>4846</v>
      </c>
      <c r="N595" s="1" t="s">
        <v>3003</v>
      </c>
      <c r="O595" s="1" t="s">
        <v>375</v>
      </c>
      <c r="P595" s="1" t="s">
        <v>594</v>
      </c>
      <c r="Q595" s="2" t="s">
        <v>4847</v>
      </c>
      <c r="R595" s="1" t="s">
        <v>4848</v>
      </c>
      <c r="S595" s="1" t="s">
        <v>21</v>
      </c>
      <c r="T595" s="1" t="s">
        <v>21</v>
      </c>
      <c r="U595" s="1" t="s">
        <v>21</v>
      </c>
    </row>
    <row r="596" spans="1:21" x14ac:dyDescent="0.3">
      <c r="A596" s="1" t="s">
        <v>4849</v>
      </c>
      <c r="B596" s="1" t="s">
        <v>4850</v>
      </c>
      <c r="C596" s="1" t="s">
        <v>4851</v>
      </c>
      <c r="D596" s="1" t="s">
        <v>4852</v>
      </c>
      <c r="E596" s="1" t="s">
        <v>144</v>
      </c>
      <c r="F596" s="1" t="s">
        <v>4853</v>
      </c>
      <c r="G596" s="1" t="s">
        <v>4854</v>
      </c>
      <c r="H596" s="1" t="s">
        <v>29</v>
      </c>
      <c r="I596" s="1" t="s">
        <v>30</v>
      </c>
      <c r="J596" s="1" t="s">
        <v>31</v>
      </c>
      <c r="K596" s="1" t="s">
        <v>4855</v>
      </c>
      <c r="L596" s="1" t="s">
        <v>117</v>
      </c>
      <c r="M596" s="2" t="s">
        <v>4856</v>
      </c>
      <c r="N596" s="1" t="s">
        <v>3003</v>
      </c>
      <c r="O596" s="1" t="s">
        <v>2201</v>
      </c>
      <c r="P596" s="1" t="s">
        <v>21</v>
      </c>
      <c r="Q596" s="2" t="s">
        <v>4857</v>
      </c>
      <c r="R596" s="1" t="s">
        <v>4858</v>
      </c>
      <c r="S596" s="1" t="s">
        <v>21</v>
      </c>
      <c r="T596" s="1" t="s">
        <v>21</v>
      </c>
      <c r="U596" s="1" t="s">
        <v>21</v>
      </c>
    </row>
    <row r="597" spans="1:21" x14ac:dyDescent="0.3">
      <c r="A597" s="1" t="s">
        <v>4859</v>
      </c>
      <c r="B597" s="1" t="s">
        <v>4860</v>
      </c>
      <c r="C597" s="1" t="s">
        <v>4861</v>
      </c>
      <c r="D597" s="1" t="s">
        <v>4862</v>
      </c>
      <c r="E597" s="1" t="s">
        <v>144</v>
      </c>
      <c r="F597" s="1" t="s">
        <v>4863</v>
      </c>
      <c r="G597" s="1" t="s">
        <v>4864</v>
      </c>
      <c r="H597" s="1" t="s">
        <v>29</v>
      </c>
      <c r="I597" s="1" t="s">
        <v>30</v>
      </c>
      <c r="J597" s="1" t="s">
        <v>31</v>
      </c>
      <c r="K597" s="1" t="s">
        <v>4865</v>
      </c>
      <c r="L597" s="1" t="s">
        <v>54</v>
      </c>
      <c r="M597" s="2" t="s">
        <v>4866</v>
      </c>
      <c r="N597" s="1" t="s">
        <v>3003</v>
      </c>
      <c r="O597" s="1" t="s">
        <v>144</v>
      </c>
      <c r="P597" s="1" t="s">
        <v>21</v>
      </c>
      <c r="Q597" s="2" t="s">
        <v>4867</v>
      </c>
      <c r="R597" s="1" t="s">
        <v>4868</v>
      </c>
      <c r="S597" s="1" t="s">
        <v>21</v>
      </c>
      <c r="T597" s="1" t="s">
        <v>21</v>
      </c>
      <c r="U597" s="1" t="s">
        <v>21</v>
      </c>
    </row>
    <row r="598" spans="1:21" x14ac:dyDescent="0.3">
      <c r="A598" s="1" t="s">
        <v>4869</v>
      </c>
      <c r="B598" s="1" t="s">
        <v>4870</v>
      </c>
      <c r="C598" s="1" t="s">
        <v>4871</v>
      </c>
      <c r="D598" s="1" t="s">
        <v>4872</v>
      </c>
      <c r="E598" s="1" t="s">
        <v>144</v>
      </c>
      <c r="F598" s="1" t="s">
        <v>1649</v>
      </c>
      <c r="G598" s="1" t="s">
        <v>4873</v>
      </c>
      <c r="H598" s="1" t="s">
        <v>29</v>
      </c>
      <c r="I598" s="1" t="s">
        <v>30</v>
      </c>
      <c r="J598" s="1" t="s">
        <v>31</v>
      </c>
      <c r="K598" s="1" t="s">
        <v>4874</v>
      </c>
      <c r="L598" s="1" t="s">
        <v>54</v>
      </c>
      <c r="M598" s="2" t="s">
        <v>4875</v>
      </c>
      <c r="N598" s="1" t="s">
        <v>3003</v>
      </c>
      <c r="O598" s="1" t="s">
        <v>144</v>
      </c>
      <c r="P598" s="1" t="s">
        <v>21</v>
      </c>
      <c r="Q598" s="2" t="s">
        <v>4876</v>
      </c>
      <c r="R598" s="1" t="s">
        <v>1654</v>
      </c>
      <c r="S598" s="1" t="s">
        <v>21</v>
      </c>
      <c r="T598" s="1" t="s">
        <v>21</v>
      </c>
      <c r="U598" s="1" t="s">
        <v>21</v>
      </c>
    </row>
    <row r="599" spans="1:21" x14ac:dyDescent="0.3">
      <c r="A599" s="1" t="s">
        <v>4877</v>
      </c>
      <c r="B599" s="1" t="s">
        <v>4878</v>
      </c>
      <c r="C599" s="1" t="s">
        <v>4879</v>
      </c>
      <c r="D599" s="1" t="s">
        <v>4880</v>
      </c>
      <c r="E599" s="1" t="s">
        <v>144</v>
      </c>
      <c r="F599" s="1" t="s">
        <v>4863</v>
      </c>
      <c r="G599" s="1" t="s">
        <v>4881</v>
      </c>
      <c r="H599" s="1" t="s">
        <v>29</v>
      </c>
      <c r="I599" s="1" t="s">
        <v>30</v>
      </c>
      <c r="J599" s="1" t="s">
        <v>31</v>
      </c>
      <c r="K599" s="1" t="s">
        <v>4882</v>
      </c>
      <c r="L599" s="1" t="s">
        <v>54</v>
      </c>
      <c r="M599" s="2" t="s">
        <v>4883</v>
      </c>
      <c r="N599" s="1" t="s">
        <v>3003</v>
      </c>
      <c r="O599" s="1" t="s">
        <v>144</v>
      </c>
      <c r="P599" s="1" t="s">
        <v>21</v>
      </c>
      <c r="Q599" s="2" t="s">
        <v>4884</v>
      </c>
      <c r="R599" s="1" t="s">
        <v>4868</v>
      </c>
      <c r="S599" s="1" t="s">
        <v>21</v>
      </c>
      <c r="T599" s="1" t="s">
        <v>21</v>
      </c>
      <c r="U599" s="1" t="s">
        <v>21</v>
      </c>
    </row>
    <row r="600" spans="1:21" x14ac:dyDescent="0.3">
      <c r="A600" s="1" t="s">
        <v>4885</v>
      </c>
      <c r="B600" s="1" t="s">
        <v>4886</v>
      </c>
      <c r="C600" s="1" t="s">
        <v>4887</v>
      </c>
      <c r="D600" s="1" t="s">
        <v>4888</v>
      </c>
      <c r="E600" s="1" t="s">
        <v>144</v>
      </c>
      <c r="F600" s="1" t="s">
        <v>1629</v>
      </c>
      <c r="G600" s="1" t="s">
        <v>4889</v>
      </c>
      <c r="H600" s="1" t="s">
        <v>29</v>
      </c>
      <c r="I600" s="1" t="s">
        <v>30</v>
      </c>
      <c r="J600" s="1" t="s">
        <v>31</v>
      </c>
      <c r="K600" s="1" t="s">
        <v>4890</v>
      </c>
      <c r="L600" s="1" t="s">
        <v>54</v>
      </c>
      <c r="M600" s="2" t="s">
        <v>4891</v>
      </c>
      <c r="N600" s="1" t="s">
        <v>3003</v>
      </c>
      <c r="O600" s="1" t="s">
        <v>159</v>
      </c>
      <c r="P600" s="1" t="s">
        <v>594</v>
      </c>
      <c r="Q600" s="2" t="s">
        <v>4892</v>
      </c>
      <c r="R600" s="1" t="s">
        <v>1634</v>
      </c>
      <c r="S600" s="1" t="s">
        <v>21</v>
      </c>
      <c r="T600" s="1" t="s">
        <v>21</v>
      </c>
      <c r="U600" s="1" t="s">
        <v>21</v>
      </c>
    </row>
    <row r="601" spans="1:21" x14ac:dyDescent="0.3">
      <c r="A601" s="1" t="s">
        <v>4893</v>
      </c>
      <c r="B601" s="1" t="s">
        <v>4894</v>
      </c>
      <c r="C601" s="1" t="s">
        <v>4895</v>
      </c>
      <c r="D601" s="1" t="s">
        <v>4896</v>
      </c>
      <c r="E601" s="1" t="s">
        <v>144</v>
      </c>
      <c r="F601" s="1" t="s">
        <v>1629</v>
      </c>
      <c r="G601" s="1" t="s">
        <v>4897</v>
      </c>
      <c r="H601" s="1" t="s">
        <v>29</v>
      </c>
      <c r="I601" s="1" t="s">
        <v>30</v>
      </c>
      <c r="J601" s="1" t="s">
        <v>31</v>
      </c>
      <c r="K601" s="1" t="s">
        <v>21</v>
      </c>
      <c r="L601" s="1" t="s">
        <v>54</v>
      </c>
      <c r="M601" s="2" t="s">
        <v>4898</v>
      </c>
      <c r="N601" s="1" t="s">
        <v>3003</v>
      </c>
      <c r="O601" s="1" t="s">
        <v>159</v>
      </c>
      <c r="P601" s="1" t="s">
        <v>594</v>
      </c>
      <c r="Q601" s="2" t="s">
        <v>4899</v>
      </c>
      <c r="R601" s="1" t="s">
        <v>1634</v>
      </c>
      <c r="S601" s="1" t="s">
        <v>21</v>
      </c>
      <c r="T601" s="1" t="s">
        <v>21</v>
      </c>
      <c r="U601" s="1" t="s">
        <v>21</v>
      </c>
    </row>
    <row r="602" spans="1:21" x14ac:dyDescent="0.3">
      <c r="A602" s="1" t="s">
        <v>4900</v>
      </c>
      <c r="B602" s="1" t="s">
        <v>4901</v>
      </c>
      <c r="C602" s="1" t="s">
        <v>4902</v>
      </c>
      <c r="D602" s="1" t="s">
        <v>4903</v>
      </c>
      <c r="E602" s="1" t="s">
        <v>144</v>
      </c>
      <c r="F602" s="1" t="s">
        <v>1629</v>
      </c>
      <c r="G602" s="1" t="s">
        <v>4904</v>
      </c>
      <c r="H602" s="1" t="s">
        <v>29</v>
      </c>
      <c r="I602" s="1" t="s">
        <v>30</v>
      </c>
      <c r="J602" s="1" t="s">
        <v>31</v>
      </c>
      <c r="K602" s="1" t="s">
        <v>4905</v>
      </c>
      <c r="L602" s="1" t="s">
        <v>54</v>
      </c>
      <c r="M602" s="2" t="s">
        <v>4906</v>
      </c>
      <c r="N602" s="1" t="s">
        <v>3003</v>
      </c>
      <c r="O602" s="1" t="s">
        <v>159</v>
      </c>
      <c r="P602" s="1" t="s">
        <v>594</v>
      </c>
      <c r="Q602" s="2" t="s">
        <v>4907</v>
      </c>
      <c r="R602" s="1" t="s">
        <v>1634</v>
      </c>
      <c r="S602" s="1" t="s">
        <v>21</v>
      </c>
      <c r="T602" s="1" t="s">
        <v>21</v>
      </c>
      <c r="U602" s="1" t="s">
        <v>21</v>
      </c>
    </row>
    <row r="603" spans="1:21" x14ac:dyDescent="0.3">
      <c r="A603" s="1" t="s">
        <v>4908</v>
      </c>
      <c r="B603" s="1" t="s">
        <v>4909</v>
      </c>
      <c r="C603" s="1" t="s">
        <v>4910</v>
      </c>
      <c r="D603" s="1" t="s">
        <v>4911</v>
      </c>
      <c r="E603" s="1" t="s">
        <v>144</v>
      </c>
      <c r="F603" s="1" t="s">
        <v>1629</v>
      </c>
      <c r="G603" s="1" t="s">
        <v>4912</v>
      </c>
      <c r="H603" s="1" t="s">
        <v>29</v>
      </c>
      <c r="I603" s="1" t="s">
        <v>30</v>
      </c>
      <c r="J603" s="1" t="s">
        <v>31</v>
      </c>
      <c r="K603" s="1" t="s">
        <v>4913</v>
      </c>
      <c r="L603" s="1" t="s">
        <v>54</v>
      </c>
      <c r="M603" s="2" t="s">
        <v>4914</v>
      </c>
      <c r="N603" s="1" t="s">
        <v>3003</v>
      </c>
      <c r="O603" s="1" t="s">
        <v>159</v>
      </c>
      <c r="P603" s="1" t="s">
        <v>226</v>
      </c>
      <c r="Q603" s="2" t="s">
        <v>4915</v>
      </c>
      <c r="R603" s="1" t="s">
        <v>1634</v>
      </c>
      <c r="S603" s="1" t="s">
        <v>21</v>
      </c>
      <c r="T603" s="1" t="s">
        <v>21</v>
      </c>
      <c r="U603" s="1" t="s">
        <v>21</v>
      </c>
    </row>
    <row r="604" spans="1:21" x14ac:dyDescent="0.3">
      <c r="A604" s="1" t="s">
        <v>4916</v>
      </c>
      <c r="B604" s="1" t="s">
        <v>4917</v>
      </c>
      <c r="C604" s="1" t="s">
        <v>4918</v>
      </c>
      <c r="D604" s="1" t="s">
        <v>4919</v>
      </c>
      <c r="E604" s="1" t="s">
        <v>144</v>
      </c>
      <c r="F604" s="1" t="s">
        <v>1629</v>
      </c>
      <c r="G604" s="1" t="s">
        <v>4920</v>
      </c>
      <c r="H604" s="1" t="s">
        <v>29</v>
      </c>
      <c r="I604" s="1" t="s">
        <v>30</v>
      </c>
      <c r="J604" s="1" t="s">
        <v>31</v>
      </c>
      <c r="K604" s="1" t="s">
        <v>4921</v>
      </c>
      <c r="L604" s="1" t="s">
        <v>54</v>
      </c>
      <c r="M604" s="2" t="s">
        <v>4922</v>
      </c>
      <c r="N604" s="1" t="s">
        <v>3003</v>
      </c>
      <c r="O604" s="1" t="s">
        <v>159</v>
      </c>
      <c r="P604" s="1" t="s">
        <v>594</v>
      </c>
      <c r="Q604" s="2" t="s">
        <v>4923</v>
      </c>
      <c r="R604" s="1" t="s">
        <v>1634</v>
      </c>
      <c r="S604" s="1" t="s">
        <v>21</v>
      </c>
      <c r="T604" s="1" t="s">
        <v>21</v>
      </c>
      <c r="U604" s="1" t="s">
        <v>21</v>
      </c>
    </row>
    <row r="605" spans="1:21" x14ac:dyDescent="0.3">
      <c r="A605" s="1" t="s">
        <v>4924</v>
      </c>
      <c r="B605" s="1" t="s">
        <v>4925</v>
      </c>
      <c r="C605" s="1" t="s">
        <v>4926</v>
      </c>
      <c r="D605" s="1" t="s">
        <v>4927</v>
      </c>
      <c r="E605" s="1" t="s">
        <v>144</v>
      </c>
      <c r="F605" s="1" t="s">
        <v>1629</v>
      </c>
      <c r="G605" s="1" t="s">
        <v>4928</v>
      </c>
      <c r="H605" s="1" t="s">
        <v>29</v>
      </c>
      <c r="I605" s="1" t="s">
        <v>30</v>
      </c>
      <c r="J605" s="1" t="s">
        <v>31</v>
      </c>
      <c r="K605" s="1" t="s">
        <v>21</v>
      </c>
      <c r="L605" s="1" t="s">
        <v>54</v>
      </c>
      <c r="M605" s="2" t="s">
        <v>4929</v>
      </c>
      <c r="N605" s="1" t="s">
        <v>3003</v>
      </c>
      <c r="O605" s="1" t="s">
        <v>159</v>
      </c>
      <c r="P605" s="1" t="s">
        <v>594</v>
      </c>
      <c r="Q605" s="2" t="s">
        <v>4930</v>
      </c>
      <c r="R605" s="1" t="s">
        <v>1634</v>
      </c>
      <c r="S605" s="1" t="s">
        <v>21</v>
      </c>
      <c r="T605" s="1" t="s">
        <v>21</v>
      </c>
      <c r="U605" s="1" t="s">
        <v>21</v>
      </c>
    </row>
    <row r="606" spans="1:21" x14ac:dyDescent="0.3">
      <c r="A606" s="1" t="s">
        <v>4931</v>
      </c>
      <c r="B606" s="1" t="s">
        <v>4932</v>
      </c>
      <c r="C606" s="1" t="s">
        <v>4933</v>
      </c>
      <c r="D606" s="1" t="s">
        <v>4934</v>
      </c>
      <c r="E606" s="1" t="s">
        <v>144</v>
      </c>
      <c r="F606" s="1" t="s">
        <v>1629</v>
      </c>
      <c r="G606" s="1" t="s">
        <v>4935</v>
      </c>
      <c r="H606" s="1" t="s">
        <v>29</v>
      </c>
      <c r="I606" s="1" t="s">
        <v>30</v>
      </c>
      <c r="J606" s="1" t="s">
        <v>31</v>
      </c>
      <c r="K606" s="1" t="s">
        <v>4936</v>
      </c>
      <c r="L606" s="1" t="s">
        <v>54</v>
      </c>
      <c r="M606" s="2" t="s">
        <v>4937</v>
      </c>
      <c r="N606" s="1" t="s">
        <v>3003</v>
      </c>
      <c r="O606" s="1" t="s">
        <v>159</v>
      </c>
      <c r="P606" s="1" t="s">
        <v>594</v>
      </c>
      <c r="Q606" s="2" t="s">
        <v>4938</v>
      </c>
      <c r="R606" s="1" t="s">
        <v>1634</v>
      </c>
      <c r="S606" s="1" t="s">
        <v>21</v>
      </c>
      <c r="T606" s="1" t="s">
        <v>21</v>
      </c>
      <c r="U606" s="1" t="s">
        <v>21</v>
      </c>
    </row>
    <row r="607" spans="1:21" x14ac:dyDescent="0.3">
      <c r="A607" s="1" t="s">
        <v>4939</v>
      </c>
      <c r="B607" s="1" t="s">
        <v>4940</v>
      </c>
      <c r="C607" s="1" t="s">
        <v>4941</v>
      </c>
      <c r="D607" s="1" t="s">
        <v>4942</v>
      </c>
      <c r="E607" s="1" t="s">
        <v>144</v>
      </c>
      <c r="F607" s="1" t="s">
        <v>1629</v>
      </c>
      <c r="G607" s="1" t="s">
        <v>4943</v>
      </c>
      <c r="H607" s="1" t="s">
        <v>29</v>
      </c>
      <c r="I607" s="1" t="s">
        <v>30</v>
      </c>
      <c r="J607" s="1" t="s">
        <v>31</v>
      </c>
      <c r="K607" s="1" t="s">
        <v>4944</v>
      </c>
      <c r="L607" s="1" t="s">
        <v>54</v>
      </c>
      <c r="M607" s="2" t="s">
        <v>4945</v>
      </c>
      <c r="N607" s="1" t="s">
        <v>3003</v>
      </c>
      <c r="O607" s="1" t="s">
        <v>159</v>
      </c>
      <c r="P607" s="1" t="s">
        <v>594</v>
      </c>
      <c r="Q607" s="2" t="s">
        <v>4946</v>
      </c>
      <c r="R607" s="1" t="s">
        <v>1634</v>
      </c>
      <c r="S607" s="1" t="s">
        <v>21</v>
      </c>
      <c r="T607" s="1" t="s">
        <v>21</v>
      </c>
      <c r="U607" s="1" t="s">
        <v>21</v>
      </c>
    </row>
    <row r="608" spans="1:21" x14ac:dyDescent="0.3">
      <c r="A608" s="1" t="s">
        <v>4947</v>
      </c>
      <c r="B608" s="1" t="s">
        <v>4948</v>
      </c>
      <c r="C608" s="1" t="s">
        <v>4949</v>
      </c>
      <c r="D608" s="1" t="s">
        <v>4950</v>
      </c>
      <c r="E608" s="1" t="s">
        <v>144</v>
      </c>
      <c r="F608" s="1" t="s">
        <v>1629</v>
      </c>
      <c r="G608" s="1" t="s">
        <v>4951</v>
      </c>
      <c r="H608" s="1" t="s">
        <v>29</v>
      </c>
      <c r="I608" s="1" t="s">
        <v>30</v>
      </c>
      <c r="J608" s="1" t="s">
        <v>31</v>
      </c>
      <c r="K608" s="1" t="s">
        <v>4952</v>
      </c>
      <c r="L608" s="1" t="s">
        <v>54</v>
      </c>
      <c r="M608" s="2" t="s">
        <v>4953</v>
      </c>
      <c r="N608" s="1" t="s">
        <v>3003</v>
      </c>
      <c r="O608" s="1" t="s">
        <v>159</v>
      </c>
      <c r="P608" s="1" t="s">
        <v>226</v>
      </c>
      <c r="Q608" s="2" t="s">
        <v>4954</v>
      </c>
      <c r="R608" s="1" t="s">
        <v>1634</v>
      </c>
      <c r="S608" s="1" t="s">
        <v>21</v>
      </c>
      <c r="T608" s="1" t="s">
        <v>21</v>
      </c>
      <c r="U608" s="1" t="s">
        <v>21</v>
      </c>
    </row>
    <row r="609" spans="1:21" x14ac:dyDescent="0.3">
      <c r="A609" s="1" t="s">
        <v>4955</v>
      </c>
      <c r="B609" s="1" t="s">
        <v>4956</v>
      </c>
      <c r="C609" s="1" t="s">
        <v>4957</v>
      </c>
      <c r="D609" s="1" t="s">
        <v>4958</v>
      </c>
      <c r="E609" s="1" t="s">
        <v>144</v>
      </c>
      <c r="F609" s="1" t="s">
        <v>1629</v>
      </c>
      <c r="G609" s="1" t="s">
        <v>4959</v>
      </c>
      <c r="H609" s="1" t="s">
        <v>29</v>
      </c>
      <c r="I609" s="1" t="s">
        <v>30</v>
      </c>
      <c r="J609" s="1" t="s">
        <v>31</v>
      </c>
      <c r="K609" s="1" t="s">
        <v>4960</v>
      </c>
      <c r="L609" s="1" t="s">
        <v>54</v>
      </c>
      <c r="M609" s="2" t="s">
        <v>4961</v>
      </c>
      <c r="N609" s="1" t="s">
        <v>3003</v>
      </c>
      <c r="O609" s="1" t="s">
        <v>159</v>
      </c>
      <c r="P609" s="1" t="s">
        <v>594</v>
      </c>
      <c r="Q609" s="2" t="s">
        <v>4962</v>
      </c>
      <c r="R609" s="1" t="s">
        <v>1634</v>
      </c>
      <c r="S609" s="1" t="s">
        <v>21</v>
      </c>
      <c r="T609" s="1" t="s">
        <v>21</v>
      </c>
      <c r="U609" s="1" t="s">
        <v>21</v>
      </c>
    </row>
    <row r="610" spans="1:21" x14ac:dyDescent="0.3">
      <c r="A610" s="1" t="s">
        <v>4963</v>
      </c>
      <c r="B610" s="1" t="s">
        <v>4964</v>
      </c>
      <c r="C610" s="1" t="s">
        <v>4965</v>
      </c>
      <c r="D610" s="1" t="s">
        <v>4966</v>
      </c>
      <c r="E610" s="1" t="s">
        <v>144</v>
      </c>
      <c r="F610" s="1" t="s">
        <v>1629</v>
      </c>
      <c r="G610" s="1" t="s">
        <v>4967</v>
      </c>
      <c r="H610" s="1" t="s">
        <v>29</v>
      </c>
      <c r="I610" s="1" t="s">
        <v>30</v>
      </c>
      <c r="J610" s="1" t="s">
        <v>31</v>
      </c>
      <c r="K610" s="1" t="s">
        <v>4968</v>
      </c>
      <c r="L610" s="1" t="s">
        <v>54</v>
      </c>
      <c r="M610" s="2" t="s">
        <v>4969</v>
      </c>
      <c r="N610" s="1" t="s">
        <v>3003</v>
      </c>
      <c r="O610" s="1" t="s">
        <v>159</v>
      </c>
      <c r="P610" s="1" t="s">
        <v>594</v>
      </c>
      <c r="Q610" s="2" t="s">
        <v>4970</v>
      </c>
      <c r="R610" s="1" t="s">
        <v>1634</v>
      </c>
      <c r="S610" s="1" t="s">
        <v>21</v>
      </c>
      <c r="T610" s="1" t="s">
        <v>21</v>
      </c>
      <c r="U610" s="1" t="s">
        <v>21</v>
      </c>
    </row>
    <row r="611" spans="1:21" x14ac:dyDescent="0.3">
      <c r="A611" s="1" t="s">
        <v>4971</v>
      </c>
      <c r="B611" s="1" t="s">
        <v>4972</v>
      </c>
      <c r="C611" s="1" t="s">
        <v>4973</v>
      </c>
      <c r="D611" s="1" t="s">
        <v>4974</v>
      </c>
      <c r="E611" s="1" t="s">
        <v>144</v>
      </c>
      <c r="F611" s="1" t="s">
        <v>21</v>
      </c>
      <c r="G611" s="1" t="s">
        <v>4975</v>
      </c>
      <c r="H611" s="1" t="s">
        <v>29</v>
      </c>
      <c r="I611" s="1" t="s">
        <v>30</v>
      </c>
      <c r="J611" s="1" t="s">
        <v>31</v>
      </c>
      <c r="K611" s="1" t="s">
        <v>4976</v>
      </c>
      <c r="L611" s="1" t="s">
        <v>54</v>
      </c>
      <c r="M611" s="2" t="s">
        <v>4977</v>
      </c>
      <c r="N611" s="1" t="s">
        <v>3003</v>
      </c>
      <c r="O611" s="1" t="s">
        <v>77</v>
      </c>
      <c r="P611" s="1" t="s">
        <v>594</v>
      </c>
      <c r="Q611" s="2" t="s">
        <v>4978</v>
      </c>
      <c r="R611" s="1" t="s">
        <v>4979</v>
      </c>
      <c r="S611" s="1" t="s">
        <v>21</v>
      </c>
      <c r="T611" s="1" t="s">
        <v>21</v>
      </c>
      <c r="U611" s="1" t="s">
        <v>21</v>
      </c>
    </row>
    <row r="612" spans="1:21" x14ac:dyDescent="0.3">
      <c r="A612" s="1" t="s">
        <v>4980</v>
      </c>
      <c r="B612" s="1" t="s">
        <v>4981</v>
      </c>
      <c r="C612" s="1" t="s">
        <v>4982</v>
      </c>
      <c r="D612" s="1" t="s">
        <v>4983</v>
      </c>
      <c r="E612" s="1" t="s">
        <v>144</v>
      </c>
      <c r="F612" s="1" t="s">
        <v>21</v>
      </c>
      <c r="G612" s="1" t="s">
        <v>4975</v>
      </c>
      <c r="H612" s="1" t="s">
        <v>29</v>
      </c>
      <c r="I612" s="1" t="s">
        <v>30</v>
      </c>
      <c r="J612" s="1" t="s">
        <v>31</v>
      </c>
      <c r="K612" s="1" t="s">
        <v>4984</v>
      </c>
      <c r="L612" s="1" t="s">
        <v>54</v>
      </c>
      <c r="M612" s="2" t="s">
        <v>4985</v>
      </c>
      <c r="N612" s="1" t="s">
        <v>3003</v>
      </c>
      <c r="O612" s="1" t="s">
        <v>77</v>
      </c>
      <c r="P612" s="1" t="s">
        <v>594</v>
      </c>
      <c r="Q612" s="2" t="s">
        <v>4986</v>
      </c>
      <c r="R612" s="1" t="s">
        <v>4979</v>
      </c>
      <c r="S612" s="1" t="s">
        <v>21</v>
      </c>
      <c r="T612" s="1" t="s">
        <v>21</v>
      </c>
      <c r="U612" s="1" t="s">
        <v>21</v>
      </c>
    </row>
    <row r="613" spans="1:21" x14ac:dyDescent="0.3">
      <c r="A613" s="1" t="s">
        <v>4987</v>
      </c>
      <c r="B613" s="1" t="s">
        <v>4988</v>
      </c>
      <c r="C613" s="1" t="s">
        <v>4989</v>
      </c>
      <c r="D613" s="1" t="s">
        <v>21</v>
      </c>
      <c r="E613" s="1" t="s">
        <v>144</v>
      </c>
      <c r="F613" s="1" t="s">
        <v>1604</v>
      </c>
      <c r="G613" s="1" t="s">
        <v>4990</v>
      </c>
      <c r="H613" s="1" t="s">
        <v>29</v>
      </c>
      <c r="I613" s="1" t="s">
        <v>30</v>
      </c>
      <c r="J613" s="1" t="s">
        <v>31</v>
      </c>
      <c r="K613" s="1" t="s">
        <v>4991</v>
      </c>
      <c r="L613" s="1" t="s">
        <v>54</v>
      </c>
      <c r="M613" s="2" t="s">
        <v>4992</v>
      </c>
      <c r="N613" s="1" t="s">
        <v>3003</v>
      </c>
      <c r="O613" s="1" t="s">
        <v>1608</v>
      </c>
      <c r="P613" s="1" t="s">
        <v>21</v>
      </c>
      <c r="Q613" s="2" t="s">
        <v>4993</v>
      </c>
      <c r="R613" s="1" t="s">
        <v>1610</v>
      </c>
      <c r="S613" s="1" t="s">
        <v>21</v>
      </c>
      <c r="T613" s="1" t="s">
        <v>21</v>
      </c>
      <c r="U613" s="1" t="s">
        <v>21</v>
      </c>
    </row>
    <row r="614" spans="1:21" x14ac:dyDescent="0.3">
      <c r="A614" s="1" t="s">
        <v>4994</v>
      </c>
      <c r="B614" s="1" t="s">
        <v>4995</v>
      </c>
      <c r="C614" s="1" t="s">
        <v>4996</v>
      </c>
      <c r="D614" s="1" t="s">
        <v>21</v>
      </c>
      <c r="E614" s="1" t="s">
        <v>144</v>
      </c>
      <c r="F614" s="1" t="s">
        <v>1604</v>
      </c>
      <c r="G614" s="1" t="s">
        <v>4997</v>
      </c>
      <c r="H614" s="1" t="s">
        <v>29</v>
      </c>
      <c r="I614" s="1" t="s">
        <v>30</v>
      </c>
      <c r="J614" s="1" t="s">
        <v>31</v>
      </c>
      <c r="K614" s="1" t="s">
        <v>4998</v>
      </c>
      <c r="L614" s="1" t="s">
        <v>54</v>
      </c>
      <c r="M614" s="2" t="s">
        <v>4999</v>
      </c>
      <c r="N614" s="1" t="s">
        <v>3003</v>
      </c>
      <c r="O614" s="1" t="s">
        <v>1608</v>
      </c>
      <c r="P614" s="1" t="s">
        <v>21</v>
      </c>
      <c r="Q614" s="2" t="s">
        <v>5000</v>
      </c>
      <c r="R614" s="1" t="s">
        <v>1610</v>
      </c>
      <c r="S614" s="1" t="s">
        <v>21</v>
      </c>
      <c r="T614" s="1" t="s">
        <v>21</v>
      </c>
      <c r="U614" s="1" t="s">
        <v>21</v>
      </c>
    </row>
    <row r="615" spans="1:21" x14ac:dyDescent="0.3">
      <c r="A615" s="1" t="s">
        <v>5001</v>
      </c>
      <c r="B615" s="1" t="s">
        <v>5002</v>
      </c>
      <c r="C615" s="1" t="s">
        <v>5003</v>
      </c>
      <c r="D615" s="1" t="s">
        <v>5004</v>
      </c>
      <c r="E615" s="1" t="s">
        <v>144</v>
      </c>
      <c r="F615" s="1" t="s">
        <v>1580</v>
      </c>
      <c r="G615" s="1" t="s">
        <v>5005</v>
      </c>
      <c r="H615" s="1" t="s">
        <v>29</v>
      </c>
      <c r="I615" s="1" t="s">
        <v>30</v>
      </c>
      <c r="J615" s="1" t="s">
        <v>31</v>
      </c>
      <c r="K615" s="1" t="s">
        <v>5006</v>
      </c>
      <c r="L615" s="1" t="s">
        <v>54</v>
      </c>
      <c r="M615" s="2" t="s">
        <v>5007</v>
      </c>
      <c r="N615" s="1" t="s">
        <v>3003</v>
      </c>
      <c r="O615" s="1" t="s">
        <v>1512</v>
      </c>
      <c r="P615" s="1" t="s">
        <v>594</v>
      </c>
      <c r="Q615" s="2" t="s">
        <v>5008</v>
      </c>
      <c r="R615" s="1" t="s">
        <v>1585</v>
      </c>
      <c r="S615" s="1" t="s">
        <v>21</v>
      </c>
      <c r="T615" s="1" t="s">
        <v>21</v>
      </c>
      <c r="U615" s="1" t="s">
        <v>21</v>
      </c>
    </row>
    <row r="616" spans="1:21" x14ac:dyDescent="0.3">
      <c r="A616" s="1" t="s">
        <v>5009</v>
      </c>
      <c r="B616" s="1" t="s">
        <v>5010</v>
      </c>
      <c r="C616" s="1" t="s">
        <v>5011</v>
      </c>
      <c r="D616" s="1" t="s">
        <v>5012</v>
      </c>
      <c r="E616" s="1" t="s">
        <v>144</v>
      </c>
      <c r="F616" s="1" t="s">
        <v>1580</v>
      </c>
      <c r="G616" s="1" t="s">
        <v>5005</v>
      </c>
      <c r="H616" s="1" t="s">
        <v>29</v>
      </c>
      <c r="I616" s="1" t="s">
        <v>30</v>
      </c>
      <c r="J616" s="1" t="s">
        <v>31</v>
      </c>
      <c r="K616" s="1" t="s">
        <v>5013</v>
      </c>
      <c r="L616" s="1" t="s">
        <v>54</v>
      </c>
      <c r="M616" s="2" t="s">
        <v>5014</v>
      </c>
      <c r="N616" s="1" t="s">
        <v>3003</v>
      </c>
      <c r="O616" s="1" t="s">
        <v>1512</v>
      </c>
      <c r="P616" s="1" t="s">
        <v>594</v>
      </c>
      <c r="Q616" s="2" t="s">
        <v>5015</v>
      </c>
      <c r="R616" s="1" t="s">
        <v>1585</v>
      </c>
      <c r="S616" s="1" t="s">
        <v>21</v>
      </c>
      <c r="T616" s="1" t="s">
        <v>21</v>
      </c>
      <c r="U616" s="1" t="s">
        <v>21</v>
      </c>
    </row>
    <row r="617" spans="1:21" x14ac:dyDescent="0.3">
      <c r="A617" s="1" t="s">
        <v>5016</v>
      </c>
      <c r="B617" s="1" t="s">
        <v>5017</v>
      </c>
      <c r="C617" s="1" t="s">
        <v>5018</v>
      </c>
      <c r="D617" s="1" t="s">
        <v>5019</v>
      </c>
      <c r="E617" s="1" t="s">
        <v>144</v>
      </c>
      <c r="F617" s="1" t="s">
        <v>5020</v>
      </c>
      <c r="G617" s="1" t="s">
        <v>5021</v>
      </c>
      <c r="H617" s="1" t="s">
        <v>29</v>
      </c>
      <c r="I617" s="1" t="s">
        <v>30</v>
      </c>
      <c r="J617" s="1" t="s">
        <v>31</v>
      </c>
      <c r="K617" s="1" t="s">
        <v>21</v>
      </c>
      <c r="L617" s="1" t="s">
        <v>117</v>
      </c>
      <c r="M617" s="2" t="s">
        <v>5022</v>
      </c>
      <c r="N617" s="1" t="s">
        <v>3003</v>
      </c>
      <c r="O617" s="1" t="s">
        <v>21</v>
      </c>
      <c r="P617" s="1" t="s">
        <v>21</v>
      </c>
      <c r="Q617" s="2" t="s">
        <v>5023</v>
      </c>
      <c r="R617" s="1" t="s">
        <v>5024</v>
      </c>
      <c r="S617" s="1" t="s">
        <v>21</v>
      </c>
      <c r="T617" s="1" t="s">
        <v>21</v>
      </c>
      <c r="U617" s="1" t="s">
        <v>21</v>
      </c>
    </row>
    <row r="618" spans="1:21" x14ac:dyDescent="0.3">
      <c r="A618" s="1" t="s">
        <v>5025</v>
      </c>
      <c r="B618" s="1" t="s">
        <v>5026</v>
      </c>
      <c r="C618" s="1" t="s">
        <v>5027</v>
      </c>
      <c r="D618" s="1" t="s">
        <v>5028</v>
      </c>
      <c r="E618" s="1" t="s">
        <v>144</v>
      </c>
      <c r="F618" s="1" t="s">
        <v>5029</v>
      </c>
      <c r="G618" s="1" t="s">
        <v>5030</v>
      </c>
      <c r="H618" s="1" t="s">
        <v>29</v>
      </c>
      <c r="I618" s="1" t="s">
        <v>30</v>
      </c>
      <c r="J618" s="1" t="s">
        <v>31</v>
      </c>
      <c r="K618" s="1" t="s">
        <v>5031</v>
      </c>
      <c r="L618" s="1" t="s">
        <v>117</v>
      </c>
      <c r="M618" s="2" t="s">
        <v>5032</v>
      </c>
      <c r="N618" s="1" t="s">
        <v>3003</v>
      </c>
      <c r="O618" s="1" t="s">
        <v>1512</v>
      </c>
      <c r="P618" s="1" t="s">
        <v>5033</v>
      </c>
      <c r="Q618" s="2" t="s">
        <v>5034</v>
      </c>
      <c r="R618" s="1" t="s">
        <v>5035</v>
      </c>
      <c r="S618" s="1" t="s">
        <v>21</v>
      </c>
      <c r="T618" s="1" t="s">
        <v>21</v>
      </c>
      <c r="U618" s="1" t="s">
        <v>21</v>
      </c>
    </row>
    <row r="619" spans="1:21" x14ac:dyDescent="0.3">
      <c r="A619" s="1" t="s">
        <v>5036</v>
      </c>
      <c r="B619" s="1" t="s">
        <v>5037</v>
      </c>
      <c r="C619" s="1" t="s">
        <v>5038</v>
      </c>
      <c r="D619" s="1" t="s">
        <v>21</v>
      </c>
      <c r="E619" s="1" t="s">
        <v>144</v>
      </c>
      <c r="F619" s="1" t="s">
        <v>5039</v>
      </c>
      <c r="G619" s="1" t="s">
        <v>5040</v>
      </c>
      <c r="H619" s="1" t="s">
        <v>29</v>
      </c>
      <c r="I619" s="1" t="s">
        <v>30</v>
      </c>
      <c r="J619" s="1" t="s">
        <v>31</v>
      </c>
      <c r="K619" s="1" t="s">
        <v>5041</v>
      </c>
      <c r="L619" s="1" t="s">
        <v>43</v>
      </c>
      <c r="M619" s="2" t="s">
        <v>5042</v>
      </c>
      <c r="N619" s="1" t="s">
        <v>3003</v>
      </c>
      <c r="O619" s="1" t="s">
        <v>2815</v>
      </c>
      <c r="P619" s="1" t="s">
        <v>132</v>
      </c>
      <c r="Q619" s="2" t="s">
        <v>5043</v>
      </c>
      <c r="R619" s="1" t="s">
        <v>5044</v>
      </c>
      <c r="S619" s="1" t="s">
        <v>21</v>
      </c>
      <c r="T619" s="1" t="s">
        <v>21</v>
      </c>
      <c r="U619" s="1" t="s">
        <v>21</v>
      </c>
    </row>
    <row r="620" spans="1:21" x14ac:dyDescent="0.3">
      <c r="A620" s="1" t="s">
        <v>5045</v>
      </c>
      <c r="B620" s="1" t="s">
        <v>5046</v>
      </c>
      <c r="C620" s="1" t="s">
        <v>5047</v>
      </c>
      <c r="D620" s="1" t="s">
        <v>5048</v>
      </c>
      <c r="E620" s="1" t="s">
        <v>144</v>
      </c>
      <c r="F620" s="1" t="s">
        <v>5049</v>
      </c>
      <c r="G620" s="1" t="s">
        <v>5050</v>
      </c>
      <c r="H620" s="1" t="s">
        <v>29</v>
      </c>
      <c r="I620" s="1" t="s">
        <v>30</v>
      </c>
      <c r="J620" s="1" t="s">
        <v>31</v>
      </c>
      <c r="K620" s="1" t="s">
        <v>21</v>
      </c>
      <c r="L620" s="1" t="s">
        <v>54</v>
      </c>
      <c r="M620" s="2" t="s">
        <v>5051</v>
      </c>
      <c r="N620" s="1" t="s">
        <v>3003</v>
      </c>
      <c r="O620" s="1" t="s">
        <v>21</v>
      </c>
      <c r="P620" s="1" t="s">
        <v>21</v>
      </c>
      <c r="Q620" s="2" t="s">
        <v>5052</v>
      </c>
      <c r="R620" s="1" t="s">
        <v>5053</v>
      </c>
      <c r="S620" s="1" t="s">
        <v>21</v>
      </c>
      <c r="T620" s="1" t="s">
        <v>21</v>
      </c>
      <c r="U620" s="1" t="s">
        <v>21</v>
      </c>
    </row>
    <row r="621" spans="1:21" x14ac:dyDescent="0.3">
      <c r="A621" s="1" t="s">
        <v>5054</v>
      </c>
      <c r="B621" s="1" t="s">
        <v>5055</v>
      </c>
      <c r="C621" s="1" t="s">
        <v>5056</v>
      </c>
      <c r="D621" s="1" t="s">
        <v>5057</v>
      </c>
      <c r="E621" s="1" t="s">
        <v>144</v>
      </c>
      <c r="F621" s="1" t="s">
        <v>5058</v>
      </c>
      <c r="G621" s="1" t="s">
        <v>5059</v>
      </c>
      <c r="H621" s="1" t="s">
        <v>29</v>
      </c>
      <c r="I621" s="1" t="s">
        <v>30</v>
      </c>
      <c r="J621" s="1" t="s">
        <v>31</v>
      </c>
      <c r="K621" s="1" t="s">
        <v>21</v>
      </c>
      <c r="L621" s="1" t="s">
        <v>117</v>
      </c>
      <c r="M621" s="2" t="s">
        <v>5060</v>
      </c>
      <c r="N621" s="1" t="s">
        <v>3003</v>
      </c>
      <c r="O621" s="1" t="s">
        <v>5061</v>
      </c>
      <c r="P621" s="1" t="s">
        <v>594</v>
      </c>
      <c r="Q621" s="2" t="s">
        <v>5062</v>
      </c>
      <c r="R621" s="1" t="s">
        <v>5063</v>
      </c>
      <c r="S621" s="1" t="s">
        <v>21</v>
      </c>
      <c r="T621" s="1" t="s">
        <v>21</v>
      </c>
      <c r="U621" s="1" t="s">
        <v>21</v>
      </c>
    </row>
    <row r="622" spans="1:21" x14ac:dyDescent="0.3">
      <c r="A622" s="1" t="s">
        <v>5064</v>
      </c>
      <c r="B622" s="1" t="s">
        <v>5065</v>
      </c>
      <c r="C622" s="1" t="s">
        <v>5066</v>
      </c>
      <c r="D622" s="1" t="s">
        <v>5067</v>
      </c>
      <c r="E622" s="1" t="s">
        <v>144</v>
      </c>
      <c r="F622" s="1" t="s">
        <v>5068</v>
      </c>
      <c r="G622" s="1" t="s">
        <v>5069</v>
      </c>
      <c r="H622" s="1" t="s">
        <v>29</v>
      </c>
      <c r="I622" s="1" t="s">
        <v>30</v>
      </c>
      <c r="J622" s="1" t="s">
        <v>31</v>
      </c>
      <c r="K622" s="1" t="s">
        <v>21</v>
      </c>
      <c r="L622" s="1" t="s">
        <v>54</v>
      </c>
      <c r="M622" s="2" t="s">
        <v>5070</v>
      </c>
      <c r="N622" s="1" t="s">
        <v>3003</v>
      </c>
      <c r="O622" s="1" t="s">
        <v>2726</v>
      </c>
      <c r="P622" s="1" t="s">
        <v>594</v>
      </c>
      <c r="Q622" s="2" t="s">
        <v>5071</v>
      </c>
      <c r="R622" s="1" t="s">
        <v>5072</v>
      </c>
      <c r="S622" s="1" t="s">
        <v>21</v>
      </c>
      <c r="T622" s="1" t="s">
        <v>21</v>
      </c>
      <c r="U622" s="1" t="s">
        <v>21</v>
      </c>
    </row>
    <row r="623" spans="1:21" x14ac:dyDescent="0.3">
      <c r="A623" s="1" t="s">
        <v>5073</v>
      </c>
      <c r="B623" s="1" t="s">
        <v>5074</v>
      </c>
      <c r="C623" s="1" t="s">
        <v>5075</v>
      </c>
      <c r="D623" s="1" t="s">
        <v>5076</v>
      </c>
      <c r="E623" s="1" t="s">
        <v>144</v>
      </c>
      <c r="F623" s="1" t="s">
        <v>5077</v>
      </c>
      <c r="G623" s="1" t="s">
        <v>5078</v>
      </c>
      <c r="H623" s="1" t="s">
        <v>29</v>
      </c>
      <c r="I623" s="1" t="s">
        <v>30</v>
      </c>
      <c r="J623" s="1" t="s">
        <v>31</v>
      </c>
      <c r="K623" s="1" t="s">
        <v>5079</v>
      </c>
      <c r="L623" s="1" t="s">
        <v>54</v>
      </c>
      <c r="M623" s="2" t="s">
        <v>5080</v>
      </c>
      <c r="N623" s="1" t="s">
        <v>3003</v>
      </c>
      <c r="O623" s="1" t="s">
        <v>614</v>
      </c>
      <c r="P623" s="1" t="s">
        <v>5081</v>
      </c>
      <c r="Q623" s="2" t="s">
        <v>5082</v>
      </c>
      <c r="R623" s="1" t="s">
        <v>5083</v>
      </c>
      <c r="S623" s="1" t="s">
        <v>21</v>
      </c>
      <c r="T623" s="1" t="s">
        <v>21</v>
      </c>
      <c r="U623" s="1" t="s">
        <v>21</v>
      </c>
    </row>
    <row r="624" spans="1:21" x14ac:dyDescent="0.3">
      <c r="A624" s="1" t="s">
        <v>5084</v>
      </c>
      <c r="B624" s="1" t="s">
        <v>5085</v>
      </c>
      <c r="C624" s="1" t="s">
        <v>5086</v>
      </c>
      <c r="D624" s="1" t="s">
        <v>21</v>
      </c>
      <c r="E624" s="1" t="s">
        <v>144</v>
      </c>
      <c r="F624" s="1" t="s">
        <v>5087</v>
      </c>
      <c r="G624" s="1" t="s">
        <v>5088</v>
      </c>
      <c r="H624" s="1" t="s">
        <v>29</v>
      </c>
      <c r="I624" s="1" t="s">
        <v>30</v>
      </c>
      <c r="J624" s="1" t="s">
        <v>31</v>
      </c>
      <c r="K624" s="1" t="s">
        <v>5089</v>
      </c>
      <c r="L624" s="1" t="s">
        <v>117</v>
      </c>
      <c r="M624" s="2" t="s">
        <v>5090</v>
      </c>
      <c r="N624" s="1" t="s">
        <v>3003</v>
      </c>
      <c r="O624" s="1" t="s">
        <v>5091</v>
      </c>
      <c r="P624" s="1" t="s">
        <v>594</v>
      </c>
      <c r="Q624" s="2" t="s">
        <v>5092</v>
      </c>
      <c r="R624" s="1" t="s">
        <v>5093</v>
      </c>
      <c r="S624" s="1" t="s">
        <v>21</v>
      </c>
      <c r="T624" s="1" t="s">
        <v>21</v>
      </c>
      <c r="U624" s="1" t="s">
        <v>21</v>
      </c>
    </row>
    <row r="625" spans="1:21" x14ac:dyDescent="0.3">
      <c r="A625" s="1" t="s">
        <v>5094</v>
      </c>
      <c r="B625" s="1" t="s">
        <v>5095</v>
      </c>
      <c r="C625" s="1" t="s">
        <v>5096</v>
      </c>
      <c r="D625" s="1" t="s">
        <v>5097</v>
      </c>
      <c r="E625" s="1" t="s">
        <v>144</v>
      </c>
      <c r="F625" s="1" t="s">
        <v>5098</v>
      </c>
      <c r="G625" s="1" t="s">
        <v>5099</v>
      </c>
      <c r="H625" s="1" t="s">
        <v>29</v>
      </c>
      <c r="I625" s="1" t="s">
        <v>30</v>
      </c>
      <c r="J625" s="1" t="s">
        <v>31</v>
      </c>
      <c r="K625" s="1" t="s">
        <v>5100</v>
      </c>
      <c r="L625" s="1" t="s">
        <v>117</v>
      </c>
      <c r="M625" s="2" t="s">
        <v>5101</v>
      </c>
      <c r="N625" s="1" t="s">
        <v>3003</v>
      </c>
      <c r="O625" s="1" t="s">
        <v>5102</v>
      </c>
      <c r="P625" s="1" t="s">
        <v>594</v>
      </c>
      <c r="Q625" s="2" t="s">
        <v>5103</v>
      </c>
      <c r="R625" s="1" t="s">
        <v>5104</v>
      </c>
      <c r="S625" s="1" t="s">
        <v>21</v>
      </c>
      <c r="T625" s="1" t="s">
        <v>21</v>
      </c>
      <c r="U625" s="1" t="s">
        <v>21</v>
      </c>
    </row>
    <row r="626" spans="1:21" x14ac:dyDescent="0.3">
      <c r="A626" s="1" t="s">
        <v>5105</v>
      </c>
      <c r="B626" s="1" t="s">
        <v>5106</v>
      </c>
      <c r="C626" s="1" t="s">
        <v>5107</v>
      </c>
      <c r="D626" s="1" t="s">
        <v>5108</v>
      </c>
      <c r="E626" s="1" t="s">
        <v>144</v>
      </c>
      <c r="F626" s="1" t="s">
        <v>21</v>
      </c>
      <c r="G626" s="1" t="s">
        <v>2822</v>
      </c>
      <c r="H626" s="1" t="s">
        <v>2823</v>
      </c>
      <c r="I626" s="1" t="s">
        <v>2824</v>
      </c>
      <c r="J626" s="1" t="s">
        <v>31</v>
      </c>
      <c r="K626" s="1" t="s">
        <v>21</v>
      </c>
      <c r="L626" s="1" t="s">
        <v>21</v>
      </c>
      <c r="M626" s="2" t="s">
        <v>5109</v>
      </c>
      <c r="N626" s="1" t="s">
        <v>5110</v>
      </c>
      <c r="O626" s="1" t="s">
        <v>21</v>
      </c>
      <c r="P626" s="1" t="s">
        <v>21</v>
      </c>
      <c r="Q626" s="2" t="s">
        <v>5109</v>
      </c>
      <c r="R626" s="1" t="s">
        <v>21</v>
      </c>
      <c r="S626" s="1" t="s">
        <v>21</v>
      </c>
      <c r="T626" s="1" t="s">
        <v>21</v>
      </c>
      <c r="U626" s="1" t="s">
        <v>21</v>
      </c>
    </row>
    <row r="627" spans="1:21" x14ac:dyDescent="0.3">
      <c r="A627" s="1" t="s">
        <v>5111</v>
      </c>
      <c r="B627" s="1" t="s">
        <v>5112</v>
      </c>
      <c r="C627" s="1" t="s">
        <v>5113</v>
      </c>
      <c r="D627" s="1" t="s">
        <v>5114</v>
      </c>
      <c r="E627" s="1" t="s">
        <v>144</v>
      </c>
      <c r="F627" s="1" t="s">
        <v>21</v>
      </c>
      <c r="G627" s="1" t="s">
        <v>2822</v>
      </c>
      <c r="H627" s="1" t="s">
        <v>2823</v>
      </c>
      <c r="I627" s="1" t="s">
        <v>2824</v>
      </c>
      <c r="J627" s="1" t="s">
        <v>31</v>
      </c>
      <c r="K627" s="1" t="s">
        <v>21</v>
      </c>
      <c r="L627" s="1" t="s">
        <v>21</v>
      </c>
      <c r="M627" s="2" t="s">
        <v>5115</v>
      </c>
      <c r="N627" s="1" t="s">
        <v>5110</v>
      </c>
      <c r="O627" s="1" t="s">
        <v>21</v>
      </c>
      <c r="P627" s="1" t="s">
        <v>21</v>
      </c>
      <c r="Q627" s="2" t="s">
        <v>5115</v>
      </c>
      <c r="R627" s="1" t="s">
        <v>21</v>
      </c>
      <c r="S627" s="1" t="s">
        <v>21</v>
      </c>
      <c r="T627" s="1" t="s">
        <v>21</v>
      </c>
      <c r="U627" s="1" t="s">
        <v>21</v>
      </c>
    </row>
    <row r="628" spans="1:21" x14ac:dyDescent="0.3">
      <c r="A628" s="1" t="s">
        <v>5116</v>
      </c>
      <c r="B628" s="1" t="s">
        <v>5117</v>
      </c>
      <c r="C628" s="1" t="s">
        <v>5118</v>
      </c>
      <c r="D628" s="1" t="s">
        <v>5119</v>
      </c>
      <c r="E628" s="1" t="s">
        <v>144</v>
      </c>
      <c r="F628" s="1" t="s">
        <v>21</v>
      </c>
      <c r="G628" s="1" t="s">
        <v>2822</v>
      </c>
      <c r="H628" s="1" t="s">
        <v>2823</v>
      </c>
      <c r="I628" s="1" t="s">
        <v>2824</v>
      </c>
      <c r="J628" s="1" t="s">
        <v>31</v>
      </c>
      <c r="K628" s="1" t="s">
        <v>21</v>
      </c>
      <c r="L628" s="1" t="s">
        <v>21</v>
      </c>
      <c r="M628" s="2" t="s">
        <v>5120</v>
      </c>
      <c r="N628" s="1" t="s">
        <v>5110</v>
      </c>
      <c r="O628" s="1" t="s">
        <v>21</v>
      </c>
      <c r="P628" s="1" t="s">
        <v>21</v>
      </c>
      <c r="Q628" s="2" t="s">
        <v>5120</v>
      </c>
      <c r="R628" s="1" t="s">
        <v>21</v>
      </c>
      <c r="S628" s="1" t="s">
        <v>21</v>
      </c>
      <c r="T628" s="1" t="s">
        <v>21</v>
      </c>
      <c r="U628" s="1" t="s">
        <v>21</v>
      </c>
    </row>
    <row r="629" spans="1:21" x14ac:dyDescent="0.3">
      <c r="A629" s="1" t="s">
        <v>5121</v>
      </c>
      <c r="B629" s="1" t="s">
        <v>5122</v>
      </c>
      <c r="C629" s="1" t="s">
        <v>5123</v>
      </c>
      <c r="D629" s="1" t="s">
        <v>5124</v>
      </c>
      <c r="E629" s="1" t="s">
        <v>144</v>
      </c>
      <c r="F629" s="1" t="s">
        <v>21</v>
      </c>
      <c r="G629" s="1" t="s">
        <v>2822</v>
      </c>
      <c r="H629" s="1" t="s">
        <v>2823</v>
      </c>
      <c r="I629" s="1" t="s">
        <v>2824</v>
      </c>
      <c r="J629" s="1" t="s">
        <v>31</v>
      </c>
      <c r="K629" s="1" t="s">
        <v>21</v>
      </c>
      <c r="L629" s="1" t="s">
        <v>21</v>
      </c>
      <c r="M629" s="2" t="s">
        <v>5125</v>
      </c>
      <c r="N629" s="1" t="s">
        <v>5110</v>
      </c>
      <c r="O629" s="1" t="s">
        <v>21</v>
      </c>
      <c r="P629" s="1" t="s">
        <v>21</v>
      </c>
      <c r="Q629" s="2" t="s">
        <v>5125</v>
      </c>
      <c r="R629" s="1" t="s">
        <v>21</v>
      </c>
      <c r="S629" s="1" t="s">
        <v>21</v>
      </c>
      <c r="T629" s="1" t="s">
        <v>21</v>
      </c>
      <c r="U629" s="1" t="s">
        <v>21</v>
      </c>
    </row>
    <row r="630" spans="1:21" x14ac:dyDescent="0.3">
      <c r="A630" s="1" t="s">
        <v>5126</v>
      </c>
      <c r="B630" s="1" t="s">
        <v>5127</v>
      </c>
      <c r="C630" s="1" t="s">
        <v>5128</v>
      </c>
      <c r="D630" s="1" t="s">
        <v>5129</v>
      </c>
      <c r="E630" s="1" t="s">
        <v>144</v>
      </c>
      <c r="F630" s="1" t="s">
        <v>21</v>
      </c>
      <c r="G630" s="1" t="s">
        <v>2822</v>
      </c>
      <c r="H630" s="1" t="s">
        <v>2823</v>
      </c>
      <c r="I630" s="1" t="s">
        <v>2824</v>
      </c>
      <c r="J630" s="1" t="s">
        <v>31</v>
      </c>
      <c r="K630" s="1" t="s">
        <v>21</v>
      </c>
      <c r="L630" s="1" t="s">
        <v>21</v>
      </c>
      <c r="M630" s="2" t="s">
        <v>5130</v>
      </c>
      <c r="N630" s="1" t="s">
        <v>5110</v>
      </c>
      <c r="O630" s="1" t="s">
        <v>21</v>
      </c>
      <c r="P630" s="1" t="s">
        <v>21</v>
      </c>
      <c r="Q630" s="2" t="s">
        <v>5130</v>
      </c>
      <c r="R630" s="1" t="s">
        <v>21</v>
      </c>
      <c r="S630" s="1" t="s">
        <v>21</v>
      </c>
      <c r="T630" s="1" t="s">
        <v>21</v>
      </c>
      <c r="U630" s="1" t="s">
        <v>21</v>
      </c>
    </row>
    <row r="631" spans="1:21" x14ac:dyDescent="0.3">
      <c r="A631" s="1" t="s">
        <v>5131</v>
      </c>
      <c r="B631" s="1" t="s">
        <v>5132</v>
      </c>
      <c r="C631" s="1" t="s">
        <v>5133</v>
      </c>
      <c r="D631" s="1" t="s">
        <v>5134</v>
      </c>
      <c r="E631" s="1" t="s">
        <v>144</v>
      </c>
      <c r="F631" s="1" t="s">
        <v>21</v>
      </c>
      <c r="G631" s="1" t="s">
        <v>2822</v>
      </c>
      <c r="H631" s="1" t="s">
        <v>2823</v>
      </c>
      <c r="I631" s="1" t="s">
        <v>2824</v>
      </c>
      <c r="J631" s="1" t="s">
        <v>31</v>
      </c>
      <c r="K631" s="1" t="s">
        <v>21</v>
      </c>
      <c r="L631" s="1" t="s">
        <v>21</v>
      </c>
      <c r="M631" s="2" t="s">
        <v>5135</v>
      </c>
      <c r="N631" s="1" t="s">
        <v>5110</v>
      </c>
      <c r="O631" s="1" t="s">
        <v>21</v>
      </c>
      <c r="P631" s="1" t="s">
        <v>21</v>
      </c>
      <c r="Q631" s="2" t="s">
        <v>5135</v>
      </c>
      <c r="R631" s="1" t="s">
        <v>21</v>
      </c>
      <c r="S631" s="1" t="s">
        <v>21</v>
      </c>
      <c r="T631" s="1" t="s">
        <v>21</v>
      </c>
      <c r="U631" s="1" t="s">
        <v>21</v>
      </c>
    </row>
    <row r="632" spans="1:21" x14ac:dyDescent="0.3">
      <c r="A632" s="1" t="s">
        <v>5136</v>
      </c>
      <c r="B632" s="1" t="s">
        <v>5137</v>
      </c>
      <c r="C632" s="1" t="s">
        <v>5138</v>
      </c>
      <c r="D632" s="1" t="s">
        <v>5139</v>
      </c>
      <c r="E632" s="1" t="s">
        <v>144</v>
      </c>
      <c r="F632" s="1" t="s">
        <v>21</v>
      </c>
      <c r="G632" s="1" t="s">
        <v>2822</v>
      </c>
      <c r="H632" s="1" t="s">
        <v>2823</v>
      </c>
      <c r="I632" s="1" t="s">
        <v>2824</v>
      </c>
      <c r="J632" s="1" t="s">
        <v>31</v>
      </c>
      <c r="K632" s="1" t="s">
        <v>21</v>
      </c>
      <c r="L632" s="1" t="s">
        <v>21</v>
      </c>
      <c r="M632" s="2" t="s">
        <v>5140</v>
      </c>
      <c r="N632" s="1" t="s">
        <v>5110</v>
      </c>
      <c r="O632" s="1" t="s">
        <v>21</v>
      </c>
      <c r="P632" s="1" t="s">
        <v>21</v>
      </c>
      <c r="Q632" s="2" t="s">
        <v>5140</v>
      </c>
      <c r="R632" s="1" t="s">
        <v>21</v>
      </c>
      <c r="S632" s="1" t="s">
        <v>21</v>
      </c>
      <c r="T632" s="1" t="s">
        <v>21</v>
      </c>
      <c r="U632" s="1" t="s">
        <v>21</v>
      </c>
    </row>
    <row r="633" spans="1:21" x14ac:dyDescent="0.3">
      <c r="A633" s="1" t="s">
        <v>5141</v>
      </c>
      <c r="B633" s="1" t="s">
        <v>5142</v>
      </c>
      <c r="C633" s="1" t="s">
        <v>5143</v>
      </c>
      <c r="D633" s="1" t="s">
        <v>5144</v>
      </c>
      <c r="E633" s="1" t="s">
        <v>144</v>
      </c>
      <c r="F633" s="1" t="s">
        <v>21</v>
      </c>
      <c r="G633" s="1" t="s">
        <v>2822</v>
      </c>
      <c r="H633" s="1" t="s">
        <v>2823</v>
      </c>
      <c r="I633" s="1" t="s">
        <v>2824</v>
      </c>
      <c r="J633" s="1" t="s">
        <v>31</v>
      </c>
      <c r="K633" s="1" t="s">
        <v>21</v>
      </c>
      <c r="L633" s="1" t="s">
        <v>21</v>
      </c>
      <c r="M633" s="2" t="s">
        <v>5145</v>
      </c>
      <c r="N633" s="1" t="s">
        <v>5110</v>
      </c>
      <c r="O633" s="1" t="s">
        <v>21</v>
      </c>
      <c r="P633" s="1" t="s">
        <v>21</v>
      </c>
      <c r="Q633" s="2" t="s">
        <v>5145</v>
      </c>
      <c r="R633" s="1" t="s">
        <v>21</v>
      </c>
      <c r="S633" s="1" t="s">
        <v>21</v>
      </c>
      <c r="T633" s="1" t="s">
        <v>21</v>
      </c>
      <c r="U633" s="1" t="s">
        <v>21</v>
      </c>
    </row>
    <row r="634" spans="1:21" x14ac:dyDescent="0.3">
      <c r="A634" s="1" t="s">
        <v>5146</v>
      </c>
      <c r="B634" s="1" t="s">
        <v>5147</v>
      </c>
      <c r="C634" s="1" t="s">
        <v>5148</v>
      </c>
      <c r="D634" s="1" t="s">
        <v>5149</v>
      </c>
      <c r="E634" s="1" t="s">
        <v>144</v>
      </c>
      <c r="F634" s="1" t="s">
        <v>21</v>
      </c>
      <c r="G634" s="1" t="s">
        <v>2822</v>
      </c>
      <c r="H634" s="1" t="s">
        <v>2823</v>
      </c>
      <c r="I634" s="1" t="s">
        <v>2824</v>
      </c>
      <c r="J634" s="1" t="s">
        <v>31</v>
      </c>
      <c r="K634" s="1" t="s">
        <v>21</v>
      </c>
      <c r="L634" s="1" t="s">
        <v>21</v>
      </c>
      <c r="M634" s="2" t="s">
        <v>5150</v>
      </c>
      <c r="N634" s="1" t="s">
        <v>5110</v>
      </c>
      <c r="O634" s="1" t="s">
        <v>21</v>
      </c>
      <c r="P634" s="1" t="s">
        <v>21</v>
      </c>
      <c r="Q634" s="2" t="s">
        <v>5150</v>
      </c>
      <c r="R634" s="1" t="s">
        <v>21</v>
      </c>
      <c r="S634" s="1" t="s">
        <v>21</v>
      </c>
      <c r="T634" s="1" t="s">
        <v>21</v>
      </c>
      <c r="U634" s="1" t="s">
        <v>21</v>
      </c>
    </row>
    <row r="635" spans="1:21" x14ac:dyDescent="0.3">
      <c r="A635" s="1" t="s">
        <v>5151</v>
      </c>
      <c r="B635" s="1" t="s">
        <v>5152</v>
      </c>
      <c r="C635" s="1" t="s">
        <v>5153</v>
      </c>
      <c r="D635" s="1" t="s">
        <v>5154</v>
      </c>
      <c r="E635" s="1" t="s">
        <v>144</v>
      </c>
      <c r="F635" s="1" t="s">
        <v>21</v>
      </c>
      <c r="G635" s="1" t="s">
        <v>2840</v>
      </c>
      <c r="H635" s="1" t="s">
        <v>2428</v>
      </c>
      <c r="I635" s="1" t="s">
        <v>2824</v>
      </c>
      <c r="J635" s="1" t="s">
        <v>31</v>
      </c>
      <c r="K635" s="1" t="s">
        <v>21</v>
      </c>
      <c r="L635" s="1" t="s">
        <v>21</v>
      </c>
      <c r="M635" s="2" t="s">
        <v>5155</v>
      </c>
      <c r="N635" s="1" t="s">
        <v>5110</v>
      </c>
      <c r="O635" s="1" t="s">
        <v>21</v>
      </c>
      <c r="P635" s="1" t="s">
        <v>21</v>
      </c>
      <c r="Q635" s="2" t="s">
        <v>5156</v>
      </c>
      <c r="R635" s="1" t="s">
        <v>21</v>
      </c>
      <c r="S635" s="1" t="s">
        <v>21</v>
      </c>
      <c r="T635" s="1" t="s">
        <v>21</v>
      </c>
      <c r="U635" s="1" t="s">
        <v>21</v>
      </c>
    </row>
    <row r="636" spans="1:21" x14ac:dyDescent="0.3">
      <c r="A636" s="1" t="s">
        <v>5157</v>
      </c>
      <c r="B636" s="1" t="s">
        <v>5158</v>
      </c>
      <c r="C636" s="1" t="s">
        <v>5159</v>
      </c>
      <c r="D636" s="1" t="s">
        <v>5160</v>
      </c>
      <c r="E636" s="1" t="s">
        <v>144</v>
      </c>
      <c r="F636" s="1" t="s">
        <v>21</v>
      </c>
      <c r="G636" s="1" t="s">
        <v>2840</v>
      </c>
      <c r="H636" s="1" t="s">
        <v>2428</v>
      </c>
      <c r="I636" s="1" t="s">
        <v>2824</v>
      </c>
      <c r="J636" s="1" t="s">
        <v>31</v>
      </c>
      <c r="K636" s="1" t="s">
        <v>21</v>
      </c>
      <c r="L636" s="1" t="s">
        <v>21</v>
      </c>
      <c r="M636" s="2" t="s">
        <v>5161</v>
      </c>
      <c r="N636" s="1" t="s">
        <v>5110</v>
      </c>
      <c r="O636" s="1" t="s">
        <v>21</v>
      </c>
      <c r="P636" s="1" t="s">
        <v>21</v>
      </c>
      <c r="Q636" s="2" t="s">
        <v>5162</v>
      </c>
      <c r="R636" s="1" t="s">
        <v>21</v>
      </c>
      <c r="S636" s="1" t="s">
        <v>21</v>
      </c>
      <c r="T636" s="1" t="s">
        <v>21</v>
      </c>
      <c r="U636" s="1" t="s">
        <v>21</v>
      </c>
    </row>
    <row r="637" spans="1:21" x14ac:dyDescent="0.3">
      <c r="A637" s="1" t="s">
        <v>5163</v>
      </c>
      <c r="B637" s="1" t="s">
        <v>5164</v>
      </c>
      <c r="C637" s="1" t="s">
        <v>5165</v>
      </c>
      <c r="D637" s="1" t="s">
        <v>5166</v>
      </c>
      <c r="E637" s="1" t="s">
        <v>144</v>
      </c>
      <c r="F637" s="1" t="s">
        <v>21</v>
      </c>
      <c r="G637" s="1" t="s">
        <v>2840</v>
      </c>
      <c r="H637" s="1" t="s">
        <v>2428</v>
      </c>
      <c r="I637" s="1" t="s">
        <v>2824</v>
      </c>
      <c r="J637" s="1" t="s">
        <v>31</v>
      </c>
      <c r="K637" s="1" t="s">
        <v>21</v>
      </c>
      <c r="L637" s="1" t="s">
        <v>21</v>
      </c>
      <c r="M637" s="2" t="s">
        <v>5167</v>
      </c>
      <c r="N637" s="1" t="s">
        <v>5110</v>
      </c>
      <c r="O637" s="1" t="s">
        <v>21</v>
      </c>
      <c r="P637" s="1" t="s">
        <v>21</v>
      </c>
      <c r="Q637" s="2" t="s">
        <v>5168</v>
      </c>
      <c r="R637" s="1" t="s">
        <v>21</v>
      </c>
      <c r="S637" s="1" t="s">
        <v>21</v>
      </c>
      <c r="T637" s="1" t="s">
        <v>21</v>
      </c>
      <c r="U637" s="1" t="s">
        <v>21</v>
      </c>
    </row>
    <row r="638" spans="1:21" x14ac:dyDescent="0.3">
      <c r="A638" s="1" t="s">
        <v>5169</v>
      </c>
      <c r="B638" s="1" t="s">
        <v>5170</v>
      </c>
      <c r="C638" s="1" t="s">
        <v>5171</v>
      </c>
      <c r="D638" s="1" t="s">
        <v>5172</v>
      </c>
      <c r="E638" s="1" t="s">
        <v>144</v>
      </c>
      <c r="F638" s="1" t="s">
        <v>21</v>
      </c>
      <c r="G638" s="1" t="s">
        <v>5173</v>
      </c>
      <c r="H638" s="1" t="s">
        <v>29</v>
      </c>
      <c r="I638" s="1" t="s">
        <v>2824</v>
      </c>
      <c r="J638" s="1" t="s">
        <v>31</v>
      </c>
      <c r="K638" s="1" t="s">
        <v>21</v>
      </c>
      <c r="L638" s="1" t="s">
        <v>21</v>
      </c>
      <c r="M638" s="2" t="s">
        <v>5174</v>
      </c>
      <c r="N638" s="1" t="s">
        <v>5110</v>
      </c>
      <c r="O638" s="1" t="s">
        <v>21</v>
      </c>
      <c r="P638" s="1" t="s">
        <v>21</v>
      </c>
      <c r="Q638" s="2" t="s">
        <v>5175</v>
      </c>
      <c r="R638" s="1" t="s">
        <v>21</v>
      </c>
      <c r="S638" s="1" t="s">
        <v>21</v>
      </c>
      <c r="T638" s="1" t="s">
        <v>21</v>
      </c>
      <c r="U638" s="1" t="s">
        <v>21</v>
      </c>
    </row>
    <row r="639" spans="1:21" x14ac:dyDescent="0.3">
      <c r="A639" s="1" t="s">
        <v>5176</v>
      </c>
      <c r="B639" s="1" t="s">
        <v>5177</v>
      </c>
      <c r="C639" s="1" t="s">
        <v>5178</v>
      </c>
      <c r="D639" s="1" t="s">
        <v>5179</v>
      </c>
      <c r="E639" s="1" t="s">
        <v>144</v>
      </c>
      <c r="F639" s="1" t="s">
        <v>21</v>
      </c>
      <c r="G639" s="1" t="s">
        <v>2840</v>
      </c>
      <c r="H639" s="1" t="s">
        <v>2428</v>
      </c>
      <c r="I639" s="1" t="s">
        <v>2824</v>
      </c>
      <c r="J639" s="1" t="s">
        <v>31</v>
      </c>
      <c r="K639" s="1" t="s">
        <v>21</v>
      </c>
      <c r="L639" s="1" t="s">
        <v>21</v>
      </c>
      <c r="M639" s="2" t="s">
        <v>5180</v>
      </c>
      <c r="N639" s="1" t="s">
        <v>5110</v>
      </c>
      <c r="O639" s="1" t="s">
        <v>21</v>
      </c>
      <c r="P639" s="1" t="s">
        <v>21</v>
      </c>
      <c r="Q639" s="2" t="s">
        <v>5181</v>
      </c>
      <c r="R639" s="1" t="s">
        <v>21</v>
      </c>
      <c r="S639" s="1" t="s">
        <v>21</v>
      </c>
      <c r="T639" s="1" t="s">
        <v>21</v>
      </c>
      <c r="U639" s="1" t="s">
        <v>21</v>
      </c>
    </row>
    <row r="640" spans="1:21" x14ac:dyDescent="0.3">
      <c r="A640" s="1" t="s">
        <v>5182</v>
      </c>
      <c r="B640" s="1" t="s">
        <v>5183</v>
      </c>
      <c r="C640" s="1" t="s">
        <v>5184</v>
      </c>
      <c r="D640" s="1" t="s">
        <v>5185</v>
      </c>
      <c r="E640" s="1" t="s">
        <v>144</v>
      </c>
      <c r="F640" s="1" t="s">
        <v>21</v>
      </c>
      <c r="G640" s="1" t="s">
        <v>2840</v>
      </c>
      <c r="H640" s="1" t="s">
        <v>2428</v>
      </c>
      <c r="I640" s="1" t="s">
        <v>2824</v>
      </c>
      <c r="J640" s="1" t="s">
        <v>31</v>
      </c>
      <c r="K640" s="1" t="s">
        <v>21</v>
      </c>
      <c r="L640" s="1" t="s">
        <v>21</v>
      </c>
      <c r="M640" s="2" t="s">
        <v>5186</v>
      </c>
      <c r="N640" s="1" t="s">
        <v>5110</v>
      </c>
      <c r="O640" s="1" t="s">
        <v>21</v>
      </c>
      <c r="P640" s="1" t="s">
        <v>21</v>
      </c>
      <c r="Q640" s="2" t="s">
        <v>5187</v>
      </c>
      <c r="R640" s="1" t="s">
        <v>21</v>
      </c>
      <c r="S640" s="1" t="s">
        <v>21</v>
      </c>
      <c r="T640" s="1" t="s">
        <v>21</v>
      </c>
      <c r="U640" s="1" t="s">
        <v>21</v>
      </c>
    </row>
    <row r="641" spans="1:21" x14ac:dyDescent="0.3">
      <c r="A641" s="1" t="s">
        <v>5188</v>
      </c>
      <c r="B641" s="1" t="s">
        <v>5189</v>
      </c>
      <c r="C641" s="1" t="s">
        <v>5190</v>
      </c>
      <c r="D641" s="1" t="s">
        <v>5191</v>
      </c>
      <c r="E641" s="1" t="s">
        <v>144</v>
      </c>
      <c r="F641" s="1" t="s">
        <v>21</v>
      </c>
      <c r="G641" s="1" t="s">
        <v>2840</v>
      </c>
      <c r="H641" s="1" t="s">
        <v>2428</v>
      </c>
      <c r="I641" s="1" t="s">
        <v>2824</v>
      </c>
      <c r="J641" s="1" t="s">
        <v>31</v>
      </c>
      <c r="K641" s="1" t="s">
        <v>21</v>
      </c>
      <c r="L641" s="1" t="s">
        <v>21</v>
      </c>
      <c r="M641" s="2" t="s">
        <v>5192</v>
      </c>
      <c r="N641" s="1" t="s">
        <v>5110</v>
      </c>
      <c r="O641" s="1" t="s">
        <v>21</v>
      </c>
      <c r="P641" s="1" t="s">
        <v>21</v>
      </c>
      <c r="Q641" s="2" t="s">
        <v>5193</v>
      </c>
      <c r="R641" s="1" t="s">
        <v>21</v>
      </c>
      <c r="S641" s="1" t="s">
        <v>21</v>
      </c>
      <c r="T641" s="1" t="s">
        <v>21</v>
      </c>
      <c r="U641" s="1" t="s">
        <v>21</v>
      </c>
    </row>
    <row r="642" spans="1:21" x14ac:dyDescent="0.3">
      <c r="A642" s="1" t="s">
        <v>5194</v>
      </c>
      <c r="B642" s="1" t="s">
        <v>5195</v>
      </c>
      <c r="C642" s="1" t="s">
        <v>5196</v>
      </c>
      <c r="D642" s="1" t="s">
        <v>5197</v>
      </c>
      <c r="E642" s="1" t="s">
        <v>144</v>
      </c>
      <c r="F642" s="1" t="s">
        <v>21</v>
      </c>
      <c r="G642" s="1" t="s">
        <v>2840</v>
      </c>
      <c r="H642" s="1" t="s">
        <v>2428</v>
      </c>
      <c r="I642" s="1" t="s">
        <v>2824</v>
      </c>
      <c r="J642" s="1" t="s">
        <v>31</v>
      </c>
      <c r="K642" s="1" t="s">
        <v>21</v>
      </c>
      <c r="L642" s="1" t="s">
        <v>21</v>
      </c>
      <c r="M642" s="2" t="s">
        <v>5198</v>
      </c>
      <c r="N642" s="1" t="s">
        <v>5110</v>
      </c>
      <c r="O642" s="1" t="s">
        <v>21</v>
      </c>
      <c r="P642" s="1" t="s">
        <v>21</v>
      </c>
      <c r="Q642" s="2" t="s">
        <v>5199</v>
      </c>
      <c r="R642" s="1" t="s">
        <v>21</v>
      </c>
      <c r="S642" s="1" t="s">
        <v>21</v>
      </c>
      <c r="T642" s="1" t="s">
        <v>21</v>
      </c>
      <c r="U642" s="1" t="s">
        <v>21</v>
      </c>
    </row>
    <row r="643" spans="1:21" x14ac:dyDescent="0.3">
      <c r="A643" s="1" t="s">
        <v>5200</v>
      </c>
      <c r="B643" s="1" t="s">
        <v>5201</v>
      </c>
      <c r="C643" s="1" t="s">
        <v>5202</v>
      </c>
      <c r="D643" s="1" t="s">
        <v>5203</v>
      </c>
      <c r="E643" s="1" t="s">
        <v>144</v>
      </c>
      <c r="F643" s="1" t="s">
        <v>21</v>
      </c>
      <c r="G643" s="1" t="s">
        <v>2840</v>
      </c>
      <c r="H643" s="1" t="s">
        <v>2428</v>
      </c>
      <c r="I643" s="1" t="s">
        <v>2824</v>
      </c>
      <c r="J643" s="1" t="s">
        <v>31</v>
      </c>
      <c r="K643" s="1" t="s">
        <v>21</v>
      </c>
      <c r="L643" s="1" t="s">
        <v>21</v>
      </c>
      <c r="M643" s="2" t="s">
        <v>5204</v>
      </c>
      <c r="N643" s="1" t="s">
        <v>5110</v>
      </c>
      <c r="O643" s="1" t="s">
        <v>21</v>
      </c>
      <c r="P643" s="1" t="s">
        <v>21</v>
      </c>
      <c r="Q643" s="2" t="s">
        <v>5205</v>
      </c>
      <c r="R643" s="1" t="s">
        <v>21</v>
      </c>
      <c r="S643" s="1" t="s">
        <v>21</v>
      </c>
      <c r="T643" s="1" t="s">
        <v>21</v>
      </c>
      <c r="U643" s="1" t="s">
        <v>21</v>
      </c>
    </row>
    <row r="644" spans="1:21" x14ac:dyDescent="0.3">
      <c r="A644" s="1" t="s">
        <v>5206</v>
      </c>
      <c r="B644" s="1" t="s">
        <v>5207</v>
      </c>
      <c r="C644" s="1" t="s">
        <v>5208</v>
      </c>
      <c r="D644" s="1" t="s">
        <v>5209</v>
      </c>
      <c r="E644" s="1" t="s">
        <v>144</v>
      </c>
      <c r="F644" s="1" t="s">
        <v>21</v>
      </c>
      <c r="G644" s="1" t="s">
        <v>2840</v>
      </c>
      <c r="H644" s="1" t="s">
        <v>2428</v>
      </c>
      <c r="I644" s="1" t="s">
        <v>2824</v>
      </c>
      <c r="J644" s="1" t="s">
        <v>31</v>
      </c>
      <c r="K644" s="1" t="s">
        <v>21</v>
      </c>
      <c r="L644" s="1" t="s">
        <v>21</v>
      </c>
      <c r="M644" s="2" t="s">
        <v>5210</v>
      </c>
      <c r="N644" s="1" t="s">
        <v>5110</v>
      </c>
      <c r="O644" s="1" t="s">
        <v>21</v>
      </c>
      <c r="P644" s="1" t="s">
        <v>21</v>
      </c>
      <c r="Q644" s="2" t="s">
        <v>5211</v>
      </c>
      <c r="R644" s="1" t="s">
        <v>21</v>
      </c>
      <c r="S644" s="1" t="s">
        <v>21</v>
      </c>
      <c r="T644" s="1" t="s">
        <v>21</v>
      </c>
      <c r="U644" s="1" t="s">
        <v>21</v>
      </c>
    </row>
    <row r="645" spans="1:21" x14ac:dyDescent="0.3">
      <c r="A645" s="1" t="s">
        <v>5212</v>
      </c>
      <c r="B645" s="1" t="s">
        <v>5213</v>
      </c>
      <c r="C645" s="1" t="s">
        <v>5214</v>
      </c>
      <c r="D645" s="1" t="s">
        <v>5215</v>
      </c>
      <c r="E645" s="1" t="s">
        <v>144</v>
      </c>
      <c r="F645" s="1" t="s">
        <v>21</v>
      </c>
      <c r="G645" s="1" t="s">
        <v>2840</v>
      </c>
      <c r="H645" s="1" t="s">
        <v>2428</v>
      </c>
      <c r="I645" s="1" t="s">
        <v>2824</v>
      </c>
      <c r="J645" s="1" t="s">
        <v>31</v>
      </c>
      <c r="K645" s="1" t="s">
        <v>21</v>
      </c>
      <c r="L645" s="1" t="s">
        <v>21</v>
      </c>
      <c r="M645" s="2" t="s">
        <v>5216</v>
      </c>
      <c r="N645" s="1" t="s">
        <v>5110</v>
      </c>
      <c r="O645" s="1" t="s">
        <v>21</v>
      </c>
      <c r="P645" s="1" t="s">
        <v>21</v>
      </c>
      <c r="Q645" s="2" t="s">
        <v>5217</v>
      </c>
      <c r="R645" s="1" t="s">
        <v>21</v>
      </c>
      <c r="S645" s="1" t="s">
        <v>21</v>
      </c>
      <c r="T645" s="1" t="s">
        <v>21</v>
      </c>
      <c r="U645" s="1" t="s">
        <v>21</v>
      </c>
    </row>
    <row r="646" spans="1:21" x14ac:dyDescent="0.3">
      <c r="A646" s="1" t="s">
        <v>5218</v>
      </c>
      <c r="B646" s="1" t="s">
        <v>5219</v>
      </c>
      <c r="C646" s="1" t="s">
        <v>5220</v>
      </c>
      <c r="D646" s="1" t="s">
        <v>5221</v>
      </c>
      <c r="E646" s="1" t="s">
        <v>154</v>
      </c>
      <c r="F646" s="1" t="s">
        <v>21</v>
      </c>
      <c r="G646" s="1" t="s">
        <v>5222</v>
      </c>
      <c r="H646" s="1" t="s">
        <v>29</v>
      </c>
      <c r="I646" s="1" t="s">
        <v>2824</v>
      </c>
      <c r="J646" s="1" t="s">
        <v>31</v>
      </c>
      <c r="K646" s="1" t="s">
        <v>21</v>
      </c>
      <c r="L646" s="1" t="s">
        <v>21</v>
      </c>
      <c r="M646" s="2" t="s">
        <v>5223</v>
      </c>
      <c r="N646" s="1" t="s">
        <v>5110</v>
      </c>
      <c r="O646" s="1" t="s">
        <v>21</v>
      </c>
      <c r="P646" s="1" t="s">
        <v>21</v>
      </c>
      <c r="Q646" s="2" t="s">
        <v>5224</v>
      </c>
      <c r="R646" s="1" t="s">
        <v>21</v>
      </c>
      <c r="S646" s="1" t="s">
        <v>21</v>
      </c>
      <c r="T646" s="1" t="s">
        <v>21</v>
      </c>
      <c r="U646" s="1" t="s">
        <v>21</v>
      </c>
    </row>
    <row r="647" spans="1:21" x14ac:dyDescent="0.3">
      <c r="A647" s="1" t="s">
        <v>5225</v>
      </c>
      <c r="B647" s="1" t="s">
        <v>5226</v>
      </c>
      <c r="C647" s="1" t="s">
        <v>5227</v>
      </c>
      <c r="D647" s="1" t="s">
        <v>5228</v>
      </c>
      <c r="E647" s="1" t="s">
        <v>144</v>
      </c>
      <c r="F647" s="1" t="s">
        <v>21</v>
      </c>
      <c r="G647" s="1" t="s">
        <v>2840</v>
      </c>
      <c r="H647" s="1" t="s">
        <v>2428</v>
      </c>
      <c r="I647" s="1" t="s">
        <v>2824</v>
      </c>
      <c r="J647" s="1" t="s">
        <v>31</v>
      </c>
      <c r="K647" s="1" t="s">
        <v>21</v>
      </c>
      <c r="L647" s="1" t="s">
        <v>21</v>
      </c>
      <c r="M647" s="2" t="s">
        <v>5229</v>
      </c>
      <c r="N647" s="1" t="s">
        <v>5110</v>
      </c>
      <c r="O647" s="1" t="s">
        <v>21</v>
      </c>
      <c r="P647" s="1" t="s">
        <v>21</v>
      </c>
      <c r="Q647" s="2" t="s">
        <v>5230</v>
      </c>
      <c r="R647" s="1" t="s">
        <v>21</v>
      </c>
      <c r="S647" s="1" t="s">
        <v>21</v>
      </c>
      <c r="T647" s="1" t="s">
        <v>21</v>
      </c>
      <c r="U647" s="1" t="s">
        <v>21</v>
      </c>
    </row>
    <row r="648" spans="1:21" x14ac:dyDescent="0.3">
      <c r="A648" s="1" t="s">
        <v>5231</v>
      </c>
      <c r="B648" s="1" t="s">
        <v>5232</v>
      </c>
      <c r="C648" s="1" t="s">
        <v>5233</v>
      </c>
      <c r="D648" s="1" t="s">
        <v>5234</v>
      </c>
      <c r="E648" s="1" t="s">
        <v>144</v>
      </c>
      <c r="F648" s="1" t="s">
        <v>21</v>
      </c>
      <c r="G648" s="1" t="s">
        <v>2840</v>
      </c>
      <c r="H648" s="1" t="s">
        <v>2428</v>
      </c>
      <c r="I648" s="1" t="s">
        <v>2824</v>
      </c>
      <c r="J648" s="1" t="s">
        <v>31</v>
      </c>
      <c r="K648" s="1" t="s">
        <v>21</v>
      </c>
      <c r="L648" s="1" t="s">
        <v>21</v>
      </c>
      <c r="M648" s="2" t="s">
        <v>5235</v>
      </c>
      <c r="N648" s="1" t="s">
        <v>5110</v>
      </c>
      <c r="O648" s="1" t="s">
        <v>21</v>
      </c>
      <c r="P648" s="1" t="s">
        <v>21</v>
      </c>
      <c r="Q648" s="2" t="s">
        <v>5236</v>
      </c>
      <c r="R648" s="1" t="s">
        <v>21</v>
      </c>
      <c r="S648" s="1" t="s">
        <v>21</v>
      </c>
      <c r="T648" s="1" t="s">
        <v>21</v>
      </c>
      <c r="U648" s="1" t="s">
        <v>21</v>
      </c>
    </row>
    <row r="649" spans="1:21" x14ac:dyDescent="0.3">
      <c r="A649" s="1" t="s">
        <v>5237</v>
      </c>
      <c r="B649" s="1" t="s">
        <v>5238</v>
      </c>
      <c r="C649" s="1" t="s">
        <v>5239</v>
      </c>
      <c r="D649" s="1" t="s">
        <v>5240</v>
      </c>
      <c r="E649" s="1" t="s">
        <v>144</v>
      </c>
      <c r="F649" s="1" t="s">
        <v>21</v>
      </c>
      <c r="G649" s="1" t="s">
        <v>2840</v>
      </c>
      <c r="H649" s="1" t="s">
        <v>2428</v>
      </c>
      <c r="I649" s="1" t="s">
        <v>2824</v>
      </c>
      <c r="J649" s="1" t="s">
        <v>31</v>
      </c>
      <c r="K649" s="1" t="s">
        <v>21</v>
      </c>
      <c r="L649" s="1" t="s">
        <v>21</v>
      </c>
      <c r="M649" s="2" t="s">
        <v>5241</v>
      </c>
      <c r="N649" s="1" t="s">
        <v>5110</v>
      </c>
      <c r="O649" s="1" t="s">
        <v>21</v>
      </c>
      <c r="P649" s="1" t="s">
        <v>21</v>
      </c>
      <c r="Q649" s="2" t="s">
        <v>5242</v>
      </c>
      <c r="R649" s="1" t="s">
        <v>21</v>
      </c>
      <c r="S649" s="1" t="s">
        <v>21</v>
      </c>
      <c r="T649" s="1" t="s">
        <v>21</v>
      </c>
      <c r="U649" s="1" t="s">
        <v>21</v>
      </c>
    </row>
    <row r="650" spans="1:21" x14ac:dyDescent="0.3">
      <c r="A650" s="1" t="s">
        <v>5243</v>
      </c>
      <c r="B650" s="1" t="s">
        <v>5244</v>
      </c>
      <c r="C650" s="1" t="s">
        <v>5245</v>
      </c>
      <c r="D650" s="1" t="s">
        <v>5246</v>
      </c>
      <c r="E650" s="1" t="s">
        <v>26</v>
      </c>
      <c r="F650" s="1" t="s">
        <v>5247</v>
      </c>
      <c r="G650" s="1" t="s">
        <v>5248</v>
      </c>
      <c r="H650" s="1" t="s">
        <v>29</v>
      </c>
      <c r="I650" s="1" t="s">
        <v>30</v>
      </c>
      <c r="J650" s="1" t="s">
        <v>31</v>
      </c>
      <c r="K650" s="1" t="s">
        <v>5249</v>
      </c>
      <c r="L650" s="1" t="s">
        <v>54</v>
      </c>
      <c r="M650" s="2" t="s">
        <v>5250</v>
      </c>
      <c r="N650" s="1" t="s">
        <v>5251</v>
      </c>
      <c r="O650" s="1" t="s">
        <v>761</v>
      </c>
      <c r="P650" s="1" t="s">
        <v>349</v>
      </c>
      <c r="Q650" s="2" t="s">
        <v>5252</v>
      </c>
      <c r="R650" s="1" t="s">
        <v>5253</v>
      </c>
      <c r="S650" s="1" t="s">
        <v>21</v>
      </c>
      <c r="T650" s="1" t="s">
        <v>21</v>
      </c>
      <c r="U650" s="1" t="s">
        <v>21</v>
      </c>
    </row>
    <row r="651" spans="1:21" x14ac:dyDescent="0.3">
      <c r="A651" s="1" t="s">
        <v>5254</v>
      </c>
      <c r="B651" s="1" t="s">
        <v>5255</v>
      </c>
      <c r="C651" s="1" t="s">
        <v>5256</v>
      </c>
      <c r="D651" s="1" t="s">
        <v>5257</v>
      </c>
      <c r="E651" s="1" t="s">
        <v>26</v>
      </c>
      <c r="F651" s="1" t="s">
        <v>5258</v>
      </c>
      <c r="G651" s="1" t="s">
        <v>5259</v>
      </c>
      <c r="H651" s="1" t="s">
        <v>29</v>
      </c>
      <c r="I651" s="1" t="s">
        <v>30</v>
      </c>
      <c r="J651" s="1" t="s">
        <v>31</v>
      </c>
      <c r="K651" s="1" t="s">
        <v>21</v>
      </c>
      <c r="L651" s="1" t="s">
        <v>54</v>
      </c>
      <c r="M651" s="2" t="s">
        <v>5260</v>
      </c>
      <c r="N651" s="1" t="s">
        <v>5251</v>
      </c>
      <c r="O651" s="1" t="s">
        <v>21</v>
      </c>
      <c r="P651" s="1" t="s">
        <v>21</v>
      </c>
      <c r="Q651" s="2" t="s">
        <v>5261</v>
      </c>
      <c r="R651" s="1" t="s">
        <v>5262</v>
      </c>
      <c r="S651" s="1" t="s">
        <v>21</v>
      </c>
      <c r="T651" s="1" t="s">
        <v>21</v>
      </c>
      <c r="U651" s="1" t="s">
        <v>21</v>
      </c>
    </row>
    <row r="652" spans="1:21" x14ac:dyDescent="0.3">
      <c r="A652" s="1" t="s">
        <v>5263</v>
      </c>
      <c r="B652" s="1" t="s">
        <v>5264</v>
      </c>
      <c r="C652" s="1" t="s">
        <v>5265</v>
      </c>
      <c r="D652" s="1" t="s">
        <v>5266</v>
      </c>
      <c r="E652" s="1" t="s">
        <v>26</v>
      </c>
      <c r="F652" s="1" t="s">
        <v>5258</v>
      </c>
      <c r="G652" s="1" t="s">
        <v>5267</v>
      </c>
      <c r="H652" s="1" t="s">
        <v>29</v>
      </c>
      <c r="I652" s="1" t="s">
        <v>30</v>
      </c>
      <c r="J652" s="1" t="s">
        <v>31</v>
      </c>
      <c r="K652" s="1" t="s">
        <v>21</v>
      </c>
      <c r="L652" s="1" t="s">
        <v>54</v>
      </c>
      <c r="M652" s="2" t="s">
        <v>5268</v>
      </c>
      <c r="N652" s="1" t="s">
        <v>5251</v>
      </c>
      <c r="O652" s="1" t="s">
        <v>21</v>
      </c>
      <c r="P652" s="1" t="s">
        <v>21</v>
      </c>
      <c r="Q652" s="2" t="s">
        <v>5269</v>
      </c>
      <c r="R652" s="1" t="s">
        <v>5262</v>
      </c>
      <c r="S652" s="1" t="s">
        <v>21</v>
      </c>
      <c r="T652" s="1" t="s">
        <v>21</v>
      </c>
      <c r="U652" s="1" t="s">
        <v>21</v>
      </c>
    </row>
    <row r="653" spans="1:21" x14ac:dyDescent="0.3">
      <c r="A653" s="1" t="s">
        <v>5270</v>
      </c>
      <c r="B653" s="1" t="s">
        <v>5271</v>
      </c>
      <c r="C653" s="1" t="s">
        <v>5272</v>
      </c>
      <c r="D653" s="1" t="s">
        <v>5273</v>
      </c>
      <c r="E653" s="1" t="s">
        <v>26</v>
      </c>
      <c r="F653" s="1" t="s">
        <v>5274</v>
      </c>
      <c r="G653" s="1" t="s">
        <v>5275</v>
      </c>
      <c r="H653" s="1" t="s">
        <v>157</v>
      </c>
      <c r="I653" s="1" t="s">
        <v>30</v>
      </c>
      <c r="J653" s="1" t="s">
        <v>31</v>
      </c>
      <c r="K653" s="1" t="s">
        <v>21</v>
      </c>
      <c r="L653" s="1" t="s">
        <v>21</v>
      </c>
      <c r="M653" s="2" t="s">
        <v>5276</v>
      </c>
      <c r="N653" s="1" t="s">
        <v>5251</v>
      </c>
      <c r="O653" s="1" t="s">
        <v>21</v>
      </c>
      <c r="P653" s="1" t="s">
        <v>21</v>
      </c>
      <c r="Q653" s="2" t="s">
        <v>5277</v>
      </c>
      <c r="R653" s="1" t="s">
        <v>21</v>
      </c>
      <c r="S653" s="1" t="s">
        <v>21</v>
      </c>
      <c r="T653" s="1" t="s">
        <v>21</v>
      </c>
      <c r="U653" s="1" t="s">
        <v>21</v>
      </c>
    </row>
    <row r="654" spans="1:21" x14ac:dyDescent="0.3">
      <c r="A654" s="1" t="s">
        <v>5278</v>
      </c>
      <c r="B654" s="1" t="s">
        <v>5279</v>
      </c>
      <c r="C654" s="1" t="s">
        <v>5280</v>
      </c>
      <c r="D654" s="1" t="s">
        <v>21</v>
      </c>
      <c r="E654" s="1" t="s">
        <v>144</v>
      </c>
      <c r="F654" s="1" t="s">
        <v>5281</v>
      </c>
      <c r="G654" s="1" t="s">
        <v>5282</v>
      </c>
      <c r="H654" s="1" t="s">
        <v>5283</v>
      </c>
      <c r="I654" s="1" t="s">
        <v>30</v>
      </c>
      <c r="J654" s="1" t="s">
        <v>31</v>
      </c>
      <c r="K654" s="1" t="s">
        <v>21</v>
      </c>
      <c r="L654" s="1" t="s">
        <v>21</v>
      </c>
      <c r="M654" s="2" t="s">
        <v>5284</v>
      </c>
      <c r="N654" s="1" t="s">
        <v>5251</v>
      </c>
      <c r="O654" s="1" t="s">
        <v>21</v>
      </c>
      <c r="P654" s="1" t="s">
        <v>21</v>
      </c>
      <c r="Q654" s="2" t="s">
        <v>5285</v>
      </c>
      <c r="R654" s="1" t="s">
        <v>21</v>
      </c>
      <c r="S654" s="1" t="s">
        <v>21</v>
      </c>
      <c r="T654" s="1" t="s">
        <v>21</v>
      </c>
      <c r="U654" s="1" t="s">
        <v>21</v>
      </c>
    </row>
    <row r="655" spans="1:21" x14ac:dyDescent="0.3">
      <c r="A655" s="1" t="s">
        <v>5286</v>
      </c>
      <c r="B655" s="1" t="s">
        <v>5287</v>
      </c>
      <c r="C655" s="1" t="s">
        <v>5288</v>
      </c>
      <c r="D655" s="1" t="s">
        <v>21</v>
      </c>
      <c r="E655" s="1" t="s">
        <v>144</v>
      </c>
      <c r="F655" s="1" t="s">
        <v>5289</v>
      </c>
      <c r="G655" s="1" t="s">
        <v>5290</v>
      </c>
      <c r="H655" s="1" t="s">
        <v>5283</v>
      </c>
      <c r="I655" s="1" t="s">
        <v>30</v>
      </c>
      <c r="J655" s="1" t="s">
        <v>31</v>
      </c>
      <c r="K655" s="1" t="s">
        <v>21</v>
      </c>
      <c r="L655" s="1" t="s">
        <v>21</v>
      </c>
      <c r="M655" s="2" t="s">
        <v>5291</v>
      </c>
      <c r="N655" s="1" t="s">
        <v>5251</v>
      </c>
      <c r="O655" s="1" t="s">
        <v>21</v>
      </c>
      <c r="P655" s="1" t="s">
        <v>21</v>
      </c>
      <c r="Q655" s="2" t="s">
        <v>5292</v>
      </c>
      <c r="R655" s="1" t="s">
        <v>21</v>
      </c>
      <c r="S655" s="1" t="s">
        <v>21</v>
      </c>
      <c r="T655" s="1" t="s">
        <v>21</v>
      </c>
      <c r="U655" s="1" t="s">
        <v>21</v>
      </c>
    </row>
    <row r="656" spans="1:21" x14ac:dyDescent="0.3">
      <c r="A656" s="1" t="s">
        <v>5293</v>
      </c>
      <c r="B656" s="1" t="s">
        <v>5294</v>
      </c>
      <c r="C656" s="1" t="s">
        <v>5295</v>
      </c>
      <c r="D656" s="1" t="s">
        <v>5296</v>
      </c>
      <c r="E656" s="1" t="s">
        <v>144</v>
      </c>
      <c r="F656" s="1" t="s">
        <v>5289</v>
      </c>
      <c r="G656" s="1" t="s">
        <v>5297</v>
      </c>
      <c r="H656" s="1" t="s">
        <v>157</v>
      </c>
      <c r="I656" s="1" t="s">
        <v>30</v>
      </c>
      <c r="J656" s="1" t="s">
        <v>31</v>
      </c>
      <c r="K656" s="1" t="s">
        <v>21</v>
      </c>
      <c r="L656" s="1" t="s">
        <v>21</v>
      </c>
      <c r="M656" s="2" t="s">
        <v>5298</v>
      </c>
      <c r="N656" s="1" t="s">
        <v>5251</v>
      </c>
      <c r="O656" s="1" t="s">
        <v>21</v>
      </c>
      <c r="P656" s="1" t="s">
        <v>21</v>
      </c>
      <c r="Q656" s="2" t="s">
        <v>5299</v>
      </c>
      <c r="R656" s="1" t="s">
        <v>21</v>
      </c>
      <c r="S656" s="1" t="s">
        <v>21</v>
      </c>
      <c r="T656" s="1" t="s">
        <v>21</v>
      </c>
      <c r="U656" s="1" t="s">
        <v>21</v>
      </c>
    </row>
    <row r="657" spans="1:21" x14ac:dyDescent="0.3">
      <c r="A657" s="1" t="s">
        <v>5300</v>
      </c>
      <c r="B657" s="1" t="s">
        <v>5301</v>
      </c>
      <c r="C657" s="1" t="s">
        <v>5302</v>
      </c>
      <c r="D657" s="1" t="s">
        <v>5303</v>
      </c>
      <c r="E657" s="1" t="s">
        <v>144</v>
      </c>
      <c r="F657" s="1" t="s">
        <v>5304</v>
      </c>
      <c r="G657" s="1" t="s">
        <v>5305</v>
      </c>
      <c r="H657" s="1" t="s">
        <v>433</v>
      </c>
      <c r="I657" s="1" t="s">
        <v>30</v>
      </c>
      <c r="J657" s="1" t="s">
        <v>31</v>
      </c>
      <c r="K657" s="1" t="s">
        <v>21</v>
      </c>
      <c r="L657" s="1" t="s">
        <v>21</v>
      </c>
      <c r="M657" s="2" t="s">
        <v>5306</v>
      </c>
      <c r="N657" s="1" t="s">
        <v>5251</v>
      </c>
      <c r="O657" s="1" t="s">
        <v>425</v>
      </c>
      <c r="P657" s="1" t="s">
        <v>132</v>
      </c>
      <c r="Q657" s="2" t="s">
        <v>5307</v>
      </c>
      <c r="R657" s="1" t="s">
        <v>21</v>
      </c>
      <c r="S657" s="1" t="s">
        <v>21</v>
      </c>
      <c r="T657" s="1" t="s">
        <v>21</v>
      </c>
      <c r="U657" s="1" t="s">
        <v>21</v>
      </c>
    </row>
    <row r="658" spans="1:21" x14ac:dyDescent="0.3">
      <c r="A658" s="1" t="s">
        <v>5308</v>
      </c>
      <c r="B658" s="1" t="s">
        <v>5309</v>
      </c>
      <c r="C658" s="1" t="s">
        <v>5310</v>
      </c>
      <c r="D658" s="1" t="s">
        <v>5311</v>
      </c>
      <c r="E658" s="1" t="s">
        <v>144</v>
      </c>
      <c r="F658" s="1" t="s">
        <v>5304</v>
      </c>
      <c r="G658" s="1" t="s">
        <v>5312</v>
      </c>
      <c r="H658" s="1" t="s">
        <v>433</v>
      </c>
      <c r="I658" s="1" t="s">
        <v>30</v>
      </c>
      <c r="J658" s="1" t="s">
        <v>31</v>
      </c>
      <c r="K658" s="1" t="s">
        <v>21</v>
      </c>
      <c r="L658" s="1" t="s">
        <v>21</v>
      </c>
      <c r="M658" s="2" t="s">
        <v>5313</v>
      </c>
      <c r="N658" s="1" t="s">
        <v>5251</v>
      </c>
      <c r="O658" s="1" t="s">
        <v>425</v>
      </c>
      <c r="P658" s="1" t="s">
        <v>132</v>
      </c>
      <c r="Q658" s="2" t="s">
        <v>5314</v>
      </c>
      <c r="R658" s="1" t="s">
        <v>21</v>
      </c>
      <c r="S658" s="1" t="s">
        <v>21</v>
      </c>
      <c r="T658" s="1" t="s">
        <v>21</v>
      </c>
      <c r="U658" s="1" t="s">
        <v>21</v>
      </c>
    </row>
    <row r="659" spans="1:21" x14ac:dyDescent="0.3">
      <c r="A659" s="1" t="s">
        <v>5315</v>
      </c>
      <c r="B659" s="1" t="s">
        <v>5316</v>
      </c>
      <c r="C659" s="1" t="s">
        <v>5317</v>
      </c>
      <c r="D659" s="1" t="s">
        <v>5318</v>
      </c>
      <c r="E659" s="1" t="s">
        <v>144</v>
      </c>
      <c r="F659" s="1" t="s">
        <v>5319</v>
      </c>
      <c r="G659" s="1" t="s">
        <v>5320</v>
      </c>
      <c r="H659" s="1" t="s">
        <v>433</v>
      </c>
      <c r="I659" s="1" t="s">
        <v>30</v>
      </c>
      <c r="J659" s="1" t="s">
        <v>31</v>
      </c>
      <c r="K659" s="1" t="s">
        <v>21</v>
      </c>
      <c r="L659" s="1" t="s">
        <v>21</v>
      </c>
      <c r="M659" s="2" t="s">
        <v>5321</v>
      </c>
      <c r="N659" s="1" t="s">
        <v>5251</v>
      </c>
      <c r="O659" s="1" t="s">
        <v>2546</v>
      </c>
      <c r="P659" s="1" t="s">
        <v>132</v>
      </c>
      <c r="Q659" s="2" t="s">
        <v>5322</v>
      </c>
      <c r="R659" s="1" t="s">
        <v>21</v>
      </c>
      <c r="S659" s="1" t="s">
        <v>21</v>
      </c>
      <c r="T659" s="1" t="s">
        <v>21</v>
      </c>
      <c r="U659" s="1" t="s">
        <v>21</v>
      </c>
    </row>
    <row r="660" spans="1:21" x14ac:dyDescent="0.3">
      <c r="A660" s="1" t="s">
        <v>5323</v>
      </c>
      <c r="B660" s="1" t="s">
        <v>5324</v>
      </c>
      <c r="C660" s="1" t="s">
        <v>5325</v>
      </c>
      <c r="D660" s="1" t="s">
        <v>5326</v>
      </c>
      <c r="E660" s="1" t="s">
        <v>144</v>
      </c>
      <c r="F660" s="1" t="s">
        <v>5327</v>
      </c>
      <c r="G660" s="1" t="s">
        <v>5328</v>
      </c>
      <c r="H660" s="1" t="s">
        <v>321</v>
      </c>
      <c r="I660" s="1" t="s">
        <v>30</v>
      </c>
      <c r="J660" s="1" t="s">
        <v>31</v>
      </c>
      <c r="K660" s="1" t="s">
        <v>21</v>
      </c>
      <c r="L660" s="1" t="s">
        <v>21</v>
      </c>
      <c r="M660" s="2" t="s">
        <v>5329</v>
      </c>
      <c r="N660" s="1" t="s">
        <v>5251</v>
      </c>
      <c r="O660" s="1" t="s">
        <v>5330</v>
      </c>
      <c r="P660" s="1" t="s">
        <v>21</v>
      </c>
      <c r="Q660" s="2" t="s">
        <v>5331</v>
      </c>
      <c r="R660" s="1" t="s">
        <v>21</v>
      </c>
      <c r="S660" s="1" t="s">
        <v>21</v>
      </c>
      <c r="T660" s="1" t="s">
        <v>21</v>
      </c>
      <c r="U660" s="1" t="s">
        <v>21</v>
      </c>
    </row>
    <row r="661" spans="1:21" x14ac:dyDescent="0.3">
      <c r="A661" s="1" t="s">
        <v>5332</v>
      </c>
      <c r="B661" s="1" t="s">
        <v>5333</v>
      </c>
      <c r="C661" s="1" t="s">
        <v>5334</v>
      </c>
      <c r="D661" s="1" t="s">
        <v>5335</v>
      </c>
      <c r="E661" s="1" t="s">
        <v>144</v>
      </c>
      <c r="F661" s="1" t="s">
        <v>5336</v>
      </c>
      <c r="G661" s="1" t="s">
        <v>5337</v>
      </c>
      <c r="H661" s="1" t="s">
        <v>321</v>
      </c>
      <c r="I661" s="1" t="s">
        <v>30</v>
      </c>
      <c r="J661" s="1" t="s">
        <v>31</v>
      </c>
      <c r="K661" s="1" t="s">
        <v>21</v>
      </c>
      <c r="L661" s="1" t="s">
        <v>21</v>
      </c>
      <c r="M661" s="2" t="s">
        <v>5338</v>
      </c>
      <c r="N661" s="1" t="s">
        <v>5251</v>
      </c>
      <c r="O661" s="1" t="s">
        <v>21</v>
      </c>
      <c r="P661" s="1" t="s">
        <v>21</v>
      </c>
      <c r="Q661" s="2" t="s">
        <v>5339</v>
      </c>
      <c r="R661" s="1" t="s">
        <v>21</v>
      </c>
      <c r="S661" s="1" t="s">
        <v>21</v>
      </c>
      <c r="T661" s="1" t="s">
        <v>21</v>
      </c>
      <c r="U661" s="1" t="s">
        <v>21</v>
      </c>
    </row>
    <row r="662" spans="1:21" x14ac:dyDescent="0.3">
      <c r="A662" s="1" t="s">
        <v>5340</v>
      </c>
      <c r="B662" s="1" t="s">
        <v>5341</v>
      </c>
      <c r="C662" s="1" t="s">
        <v>5342</v>
      </c>
      <c r="D662" s="1" t="s">
        <v>5343</v>
      </c>
      <c r="E662" s="1" t="s">
        <v>144</v>
      </c>
      <c r="F662" s="1" t="s">
        <v>5344</v>
      </c>
      <c r="G662" s="1" t="s">
        <v>5345</v>
      </c>
      <c r="H662" s="1" t="s">
        <v>321</v>
      </c>
      <c r="I662" s="1" t="s">
        <v>30</v>
      </c>
      <c r="J662" s="1" t="s">
        <v>31</v>
      </c>
      <c r="K662" s="1" t="s">
        <v>21</v>
      </c>
      <c r="L662" s="1" t="s">
        <v>21</v>
      </c>
      <c r="M662" s="2" t="s">
        <v>5346</v>
      </c>
      <c r="N662" s="1" t="s">
        <v>5251</v>
      </c>
      <c r="O662" s="1" t="s">
        <v>21</v>
      </c>
      <c r="P662" s="1" t="s">
        <v>21</v>
      </c>
      <c r="Q662" s="2" t="s">
        <v>5347</v>
      </c>
      <c r="R662" s="1" t="s">
        <v>21</v>
      </c>
      <c r="S662" s="1" t="s">
        <v>21</v>
      </c>
      <c r="T662" s="1" t="s">
        <v>21</v>
      </c>
      <c r="U662" s="1" t="s">
        <v>21</v>
      </c>
    </row>
    <row r="663" spans="1:21" x14ac:dyDescent="0.3">
      <c r="A663" s="1" t="s">
        <v>5348</v>
      </c>
      <c r="B663" s="1" t="s">
        <v>5349</v>
      </c>
      <c r="C663" s="1" t="s">
        <v>5350</v>
      </c>
      <c r="D663" s="1" t="s">
        <v>5351</v>
      </c>
      <c r="E663" s="1" t="s">
        <v>144</v>
      </c>
      <c r="F663" s="1" t="s">
        <v>5352</v>
      </c>
      <c r="G663" s="1" t="s">
        <v>5353</v>
      </c>
      <c r="H663" s="1" t="s">
        <v>321</v>
      </c>
      <c r="I663" s="1" t="s">
        <v>30</v>
      </c>
      <c r="J663" s="1" t="s">
        <v>31</v>
      </c>
      <c r="K663" s="1" t="s">
        <v>21</v>
      </c>
      <c r="L663" s="1" t="s">
        <v>21</v>
      </c>
      <c r="M663" s="2" t="s">
        <v>5354</v>
      </c>
      <c r="N663" s="1" t="s">
        <v>5251</v>
      </c>
      <c r="O663" s="1" t="s">
        <v>2480</v>
      </c>
      <c r="P663" s="1" t="s">
        <v>260</v>
      </c>
      <c r="Q663" s="2" t="s">
        <v>5355</v>
      </c>
      <c r="R663" s="1" t="s">
        <v>5356</v>
      </c>
      <c r="S663" s="1" t="s">
        <v>21</v>
      </c>
      <c r="T663" s="1" t="s">
        <v>21</v>
      </c>
      <c r="U663" s="1" t="s">
        <v>21</v>
      </c>
    </row>
    <row r="664" spans="1:21" x14ac:dyDescent="0.3">
      <c r="A664" s="1" t="s">
        <v>5357</v>
      </c>
      <c r="B664" s="1" t="s">
        <v>5358</v>
      </c>
      <c r="C664" s="1" t="s">
        <v>5359</v>
      </c>
      <c r="D664" s="1" t="s">
        <v>5360</v>
      </c>
      <c r="E664" s="1" t="s">
        <v>144</v>
      </c>
      <c r="F664" s="1" t="s">
        <v>5352</v>
      </c>
      <c r="G664" s="1" t="s">
        <v>5361</v>
      </c>
      <c r="H664" s="1" t="s">
        <v>321</v>
      </c>
      <c r="I664" s="1" t="s">
        <v>30</v>
      </c>
      <c r="J664" s="1" t="s">
        <v>31</v>
      </c>
      <c r="K664" s="1" t="s">
        <v>21</v>
      </c>
      <c r="L664" s="1" t="s">
        <v>21</v>
      </c>
      <c r="M664" s="2" t="s">
        <v>5362</v>
      </c>
      <c r="N664" s="1" t="s">
        <v>5251</v>
      </c>
      <c r="O664" s="1" t="s">
        <v>2480</v>
      </c>
      <c r="P664" s="1" t="s">
        <v>260</v>
      </c>
      <c r="Q664" s="2" t="s">
        <v>5355</v>
      </c>
      <c r="R664" s="1" t="s">
        <v>5363</v>
      </c>
      <c r="S664" s="1" t="s">
        <v>21</v>
      </c>
      <c r="T664" s="1" t="s">
        <v>21</v>
      </c>
      <c r="U664" s="1" t="s">
        <v>21</v>
      </c>
    </row>
    <row r="665" spans="1:21" x14ac:dyDescent="0.3">
      <c r="A665" s="1" t="s">
        <v>5364</v>
      </c>
      <c r="B665" s="1" t="s">
        <v>5365</v>
      </c>
      <c r="C665" s="1" t="s">
        <v>5366</v>
      </c>
      <c r="D665" s="1" t="s">
        <v>5367</v>
      </c>
      <c r="E665" s="1" t="s">
        <v>144</v>
      </c>
      <c r="F665" s="1" t="s">
        <v>5352</v>
      </c>
      <c r="G665" s="1" t="s">
        <v>5368</v>
      </c>
      <c r="H665" s="1" t="s">
        <v>321</v>
      </c>
      <c r="I665" s="1" t="s">
        <v>30</v>
      </c>
      <c r="J665" s="1" t="s">
        <v>31</v>
      </c>
      <c r="K665" s="1" t="s">
        <v>21</v>
      </c>
      <c r="L665" s="1" t="s">
        <v>21</v>
      </c>
      <c r="M665" s="2" t="s">
        <v>5369</v>
      </c>
      <c r="N665" s="1" t="s">
        <v>5251</v>
      </c>
      <c r="O665" s="1" t="s">
        <v>2480</v>
      </c>
      <c r="P665" s="1" t="s">
        <v>260</v>
      </c>
      <c r="Q665" s="2" t="s">
        <v>5355</v>
      </c>
      <c r="R665" s="1" t="s">
        <v>5370</v>
      </c>
      <c r="S665" s="1" t="s">
        <v>21</v>
      </c>
      <c r="T665" s="1" t="s">
        <v>21</v>
      </c>
      <c r="U665" s="1" t="s">
        <v>21</v>
      </c>
    </row>
    <row r="666" spans="1:21" x14ac:dyDescent="0.3">
      <c r="A666" s="1" t="s">
        <v>5371</v>
      </c>
      <c r="B666" s="1" t="s">
        <v>5372</v>
      </c>
      <c r="C666" s="1" t="s">
        <v>5373</v>
      </c>
      <c r="D666" s="1" t="s">
        <v>5374</v>
      </c>
      <c r="E666" s="1" t="s">
        <v>144</v>
      </c>
      <c r="F666" s="1" t="s">
        <v>5352</v>
      </c>
      <c r="G666" s="1" t="s">
        <v>5375</v>
      </c>
      <c r="H666" s="1" t="s">
        <v>321</v>
      </c>
      <c r="I666" s="1" t="s">
        <v>30</v>
      </c>
      <c r="J666" s="1" t="s">
        <v>31</v>
      </c>
      <c r="K666" s="1" t="s">
        <v>21</v>
      </c>
      <c r="L666" s="1" t="s">
        <v>21</v>
      </c>
      <c r="M666" s="2" t="s">
        <v>5376</v>
      </c>
      <c r="N666" s="1" t="s">
        <v>5251</v>
      </c>
      <c r="O666" s="1" t="s">
        <v>2480</v>
      </c>
      <c r="P666" s="1" t="s">
        <v>260</v>
      </c>
      <c r="Q666" s="2" t="s">
        <v>5355</v>
      </c>
      <c r="R666" s="1" t="s">
        <v>5377</v>
      </c>
      <c r="S666" s="1" t="s">
        <v>21</v>
      </c>
      <c r="T666" s="1" t="s">
        <v>21</v>
      </c>
      <c r="U666" s="1" t="s">
        <v>21</v>
      </c>
    </row>
    <row r="667" spans="1:21" x14ac:dyDescent="0.3">
      <c r="A667" s="1" t="s">
        <v>5378</v>
      </c>
      <c r="B667" s="1" t="s">
        <v>5379</v>
      </c>
      <c r="C667" s="1" t="s">
        <v>5380</v>
      </c>
      <c r="D667" s="1" t="s">
        <v>5381</v>
      </c>
      <c r="E667" s="1" t="s">
        <v>144</v>
      </c>
      <c r="F667" s="1" t="s">
        <v>5382</v>
      </c>
      <c r="G667" s="1" t="s">
        <v>5383</v>
      </c>
      <c r="H667" s="1" t="s">
        <v>321</v>
      </c>
      <c r="I667" s="1" t="s">
        <v>30</v>
      </c>
      <c r="J667" s="1" t="s">
        <v>31</v>
      </c>
      <c r="K667" s="1" t="s">
        <v>21</v>
      </c>
      <c r="L667" s="1" t="s">
        <v>21</v>
      </c>
      <c r="M667" s="2" t="s">
        <v>5384</v>
      </c>
      <c r="N667" s="1" t="s">
        <v>5251</v>
      </c>
      <c r="O667" s="1" t="s">
        <v>21</v>
      </c>
      <c r="P667" s="1" t="s">
        <v>21</v>
      </c>
      <c r="Q667" s="2" t="s">
        <v>5385</v>
      </c>
      <c r="R667" s="1" t="s">
        <v>21</v>
      </c>
      <c r="S667" s="1" t="s">
        <v>21</v>
      </c>
      <c r="T667" s="1" t="s">
        <v>21</v>
      </c>
      <c r="U667" s="1" t="s">
        <v>21</v>
      </c>
    </row>
    <row r="668" spans="1:21" x14ac:dyDescent="0.3">
      <c r="A668" s="1" t="s">
        <v>5386</v>
      </c>
      <c r="B668" s="1" t="s">
        <v>5387</v>
      </c>
      <c r="C668" s="1" t="s">
        <v>5388</v>
      </c>
      <c r="D668" s="1" t="s">
        <v>5389</v>
      </c>
      <c r="E668" s="1" t="s">
        <v>144</v>
      </c>
      <c r="F668" s="1" t="s">
        <v>5390</v>
      </c>
      <c r="G668" s="1" t="s">
        <v>5391</v>
      </c>
      <c r="H668" s="1" t="s">
        <v>147</v>
      </c>
      <c r="I668" s="1" t="s">
        <v>30</v>
      </c>
      <c r="J668" s="1" t="s">
        <v>31</v>
      </c>
      <c r="K668" s="1" t="s">
        <v>21</v>
      </c>
      <c r="L668" s="1" t="s">
        <v>21</v>
      </c>
      <c r="M668" s="2" t="s">
        <v>5392</v>
      </c>
      <c r="N668" s="1" t="s">
        <v>5251</v>
      </c>
      <c r="O668" s="1" t="s">
        <v>1897</v>
      </c>
      <c r="P668" s="1" t="s">
        <v>226</v>
      </c>
      <c r="Q668" s="2" t="s">
        <v>5393</v>
      </c>
      <c r="R668" s="1" t="s">
        <v>21</v>
      </c>
      <c r="S668" s="1" t="s">
        <v>21</v>
      </c>
      <c r="T668" s="1" t="s">
        <v>21</v>
      </c>
      <c r="U668" s="1" t="s">
        <v>21</v>
      </c>
    </row>
    <row r="669" spans="1:21" x14ac:dyDescent="0.3">
      <c r="A669" s="1" t="s">
        <v>5394</v>
      </c>
      <c r="B669" s="1" t="s">
        <v>5395</v>
      </c>
      <c r="C669" s="1" t="s">
        <v>5396</v>
      </c>
      <c r="D669" s="1" t="s">
        <v>5397</v>
      </c>
      <c r="E669" s="1" t="s">
        <v>144</v>
      </c>
      <c r="F669" s="1" t="s">
        <v>5398</v>
      </c>
      <c r="G669" s="1" t="s">
        <v>5399</v>
      </c>
      <c r="H669" s="1" t="s">
        <v>147</v>
      </c>
      <c r="I669" s="1" t="s">
        <v>30</v>
      </c>
      <c r="J669" s="1" t="s">
        <v>31</v>
      </c>
      <c r="K669" s="1" t="s">
        <v>21</v>
      </c>
      <c r="L669" s="1" t="s">
        <v>21</v>
      </c>
      <c r="M669" s="2" t="s">
        <v>5400</v>
      </c>
      <c r="N669" s="1" t="s">
        <v>5251</v>
      </c>
      <c r="O669" s="1" t="s">
        <v>21</v>
      </c>
      <c r="P669" s="1" t="s">
        <v>21</v>
      </c>
      <c r="Q669" s="2" t="s">
        <v>5401</v>
      </c>
      <c r="R669" s="1" t="s">
        <v>21</v>
      </c>
      <c r="S669" s="1" t="s">
        <v>21</v>
      </c>
      <c r="T669" s="1" t="s">
        <v>21</v>
      </c>
      <c r="U669" s="1" t="s">
        <v>21</v>
      </c>
    </row>
    <row r="670" spans="1:21" x14ac:dyDescent="0.3">
      <c r="A670" s="1" t="s">
        <v>5402</v>
      </c>
      <c r="B670" s="1" t="s">
        <v>5403</v>
      </c>
      <c r="C670" s="1" t="s">
        <v>5404</v>
      </c>
      <c r="D670" s="1" t="s">
        <v>5405</v>
      </c>
      <c r="E670" s="1" t="s">
        <v>144</v>
      </c>
      <c r="F670" s="1" t="s">
        <v>5406</v>
      </c>
      <c r="G670" s="1" t="s">
        <v>5407</v>
      </c>
      <c r="H670" s="1" t="s">
        <v>5408</v>
      </c>
      <c r="I670" s="1" t="s">
        <v>30</v>
      </c>
      <c r="J670" s="1" t="s">
        <v>31</v>
      </c>
      <c r="K670" s="1" t="s">
        <v>21</v>
      </c>
      <c r="L670" s="1" t="s">
        <v>21</v>
      </c>
      <c r="M670" s="2" t="s">
        <v>5409</v>
      </c>
      <c r="N670" s="1" t="s">
        <v>5251</v>
      </c>
      <c r="O670" s="1" t="s">
        <v>159</v>
      </c>
      <c r="P670" s="1" t="s">
        <v>594</v>
      </c>
      <c r="Q670" s="2" t="s">
        <v>5410</v>
      </c>
      <c r="R670" s="1" t="s">
        <v>21</v>
      </c>
      <c r="S670" s="1" t="s">
        <v>21</v>
      </c>
      <c r="T670" s="1" t="s">
        <v>21</v>
      </c>
      <c r="U670" s="1" t="s">
        <v>21</v>
      </c>
    </row>
    <row r="671" spans="1:21" x14ac:dyDescent="0.3">
      <c r="A671" s="1" t="s">
        <v>5411</v>
      </c>
      <c r="B671" s="1" t="s">
        <v>5412</v>
      </c>
      <c r="C671" s="1" t="s">
        <v>5413</v>
      </c>
      <c r="D671" s="1" t="s">
        <v>5414</v>
      </c>
      <c r="E671" s="1" t="s">
        <v>144</v>
      </c>
      <c r="F671" s="1" t="s">
        <v>5415</v>
      </c>
      <c r="G671" s="1" t="s">
        <v>5416</v>
      </c>
      <c r="H671" s="1" t="s">
        <v>2428</v>
      </c>
      <c r="I671" s="1" t="s">
        <v>30</v>
      </c>
      <c r="J671" s="1" t="s">
        <v>31</v>
      </c>
      <c r="K671" s="1" t="s">
        <v>21</v>
      </c>
      <c r="L671" s="1" t="s">
        <v>21</v>
      </c>
      <c r="M671" s="2" t="s">
        <v>21</v>
      </c>
      <c r="N671" s="1" t="s">
        <v>5251</v>
      </c>
      <c r="O671" s="1" t="s">
        <v>5102</v>
      </c>
      <c r="P671" s="1" t="s">
        <v>21</v>
      </c>
      <c r="Q671" s="2" t="s">
        <v>21</v>
      </c>
      <c r="R671" s="1" t="s">
        <v>21</v>
      </c>
      <c r="S671" s="1" t="s">
        <v>21</v>
      </c>
      <c r="T671" s="1" t="s">
        <v>21</v>
      </c>
      <c r="U671" s="1" t="s">
        <v>21</v>
      </c>
    </row>
    <row r="672" spans="1:21" x14ac:dyDescent="0.3">
      <c r="A672" s="1" t="s">
        <v>5417</v>
      </c>
      <c r="B672" s="1" t="s">
        <v>5418</v>
      </c>
      <c r="C672" s="1" t="s">
        <v>5419</v>
      </c>
      <c r="D672" s="1" t="s">
        <v>5420</v>
      </c>
      <c r="E672" s="1" t="s">
        <v>144</v>
      </c>
      <c r="F672" s="1" t="s">
        <v>5421</v>
      </c>
      <c r="G672" s="1" t="s">
        <v>5422</v>
      </c>
      <c r="H672" s="1" t="s">
        <v>5423</v>
      </c>
      <c r="I672" s="1" t="s">
        <v>30</v>
      </c>
      <c r="J672" s="1" t="s">
        <v>31</v>
      </c>
      <c r="K672" s="1" t="s">
        <v>21</v>
      </c>
      <c r="L672" s="1" t="s">
        <v>21</v>
      </c>
      <c r="M672" s="2" t="s">
        <v>21</v>
      </c>
      <c r="N672" s="1" t="s">
        <v>5251</v>
      </c>
      <c r="O672" s="1" t="s">
        <v>1010</v>
      </c>
      <c r="P672" s="1" t="s">
        <v>132</v>
      </c>
      <c r="Q672" s="2" t="s">
        <v>21</v>
      </c>
      <c r="R672" s="1" t="s">
        <v>21</v>
      </c>
      <c r="S672" s="1" t="s">
        <v>21</v>
      </c>
      <c r="T672" s="1" t="s">
        <v>21</v>
      </c>
      <c r="U672" s="1" t="s">
        <v>21</v>
      </c>
    </row>
    <row r="673" spans="1:21" x14ac:dyDescent="0.3">
      <c r="A673" s="1" t="s">
        <v>5424</v>
      </c>
      <c r="B673" s="1" t="s">
        <v>5425</v>
      </c>
      <c r="C673" s="1" t="s">
        <v>5426</v>
      </c>
      <c r="D673" s="1" t="s">
        <v>5427</v>
      </c>
      <c r="E673" s="1" t="s">
        <v>144</v>
      </c>
      <c r="F673" s="1" t="s">
        <v>5428</v>
      </c>
      <c r="G673" s="1" t="s">
        <v>5429</v>
      </c>
      <c r="H673" s="1" t="s">
        <v>5423</v>
      </c>
      <c r="I673" s="1" t="s">
        <v>30</v>
      </c>
      <c r="J673" s="1" t="s">
        <v>31</v>
      </c>
      <c r="K673" s="1" t="s">
        <v>21</v>
      </c>
      <c r="L673" s="1" t="s">
        <v>21</v>
      </c>
      <c r="M673" s="2" t="s">
        <v>21</v>
      </c>
      <c r="N673" s="1" t="s">
        <v>5251</v>
      </c>
      <c r="O673" s="1" t="s">
        <v>4142</v>
      </c>
      <c r="P673" s="1" t="s">
        <v>5430</v>
      </c>
      <c r="Q673" s="2" t="s">
        <v>21</v>
      </c>
      <c r="R673" s="1" t="s">
        <v>21</v>
      </c>
      <c r="S673" s="1" t="s">
        <v>21</v>
      </c>
      <c r="T673" s="1" t="s">
        <v>21</v>
      </c>
      <c r="U673" s="1" t="s">
        <v>21</v>
      </c>
    </row>
    <row r="674" spans="1:21" x14ac:dyDescent="0.3">
      <c r="A674" s="1" t="s">
        <v>5431</v>
      </c>
      <c r="B674" s="1" t="s">
        <v>5432</v>
      </c>
      <c r="C674" s="1" t="s">
        <v>5433</v>
      </c>
      <c r="D674" s="1" t="s">
        <v>5434</v>
      </c>
      <c r="E674" s="1" t="s">
        <v>144</v>
      </c>
      <c r="F674" s="1" t="s">
        <v>5435</v>
      </c>
      <c r="G674" s="1" t="s">
        <v>5436</v>
      </c>
      <c r="H674" s="1" t="s">
        <v>2428</v>
      </c>
      <c r="I674" s="1" t="s">
        <v>30</v>
      </c>
      <c r="J674" s="1" t="s">
        <v>31</v>
      </c>
      <c r="K674" s="1" t="s">
        <v>21</v>
      </c>
      <c r="L674" s="1" t="s">
        <v>21</v>
      </c>
      <c r="M674" s="2" t="s">
        <v>21</v>
      </c>
      <c r="N674" s="1" t="s">
        <v>5251</v>
      </c>
      <c r="O674" s="1" t="s">
        <v>21</v>
      </c>
      <c r="P674" s="1" t="s">
        <v>21</v>
      </c>
      <c r="Q674" s="2" t="s">
        <v>21</v>
      </c>
      <c r="R674" s="1" t="s">
        <v>21</v>
      </c>
      <c r="S674" s="1" t="s">
        <v>21</v>
      </c>
      <c r="T674" s="1" t="s">
        <v>21</v>
      </c>
      <c r="U674" s="1" t="s">
        <v>21</v>
      </c>
    </row>
    <row r="675" spans="1:21" x14ac:dyDescent="0.3">
      <c r="A675" s="1" t="s">
        <v>5437</v>
      </c>
      <c r="B675" s="1" t="s">
        <v>5438</v>
      </c>
      <c r="C675" s="1" t="s">
        <v>5439</v>
      </c>
      <c r="D675" s="1" t="s">
        <v>5440</v>
      </c>
      <c r="E675" s="1" t="s">
        <v>144</v>
      </c>
      <c r="F675" s="1" t="s">
        <v>5441</v>
      </c>
      <c r="G675" s="1" t="s">
        <v>5442</v>
      </c>
      <c r="H675" s="1" t="s">
        <v>147</v>
      </c>
      <c r="I675" s="1" t="s">
        <v>30</v>
      </c>
      <c r="J675" s="1" t="s">
        <v>31</v>
      </c>
      <c r="K675" s="1" t="s">
        <v>21</v>
      </c>
      <c r="L675" s="1" t="s">
        <v>21</v>
      </c>
      <c r="M675" s="2" t="s">
        <v>21</v>
      </c>
      <c r="N675" s="1" t="s">
        <v>5251</v>
      </c>
      <c r="O675" s="1" t="s">
        <v>5443</v>
      </c>
      <c r="P675" s="1" t="s">
        <v>594</v>
      </c>
      <c r="Q675" s="2" t="s">
        <v>21</v>
      </c>
      <c r="R675" s="1" t="s">
        <v>21</v>
      </c>
      <c r="S675" s="1" t="s">
        <v>21</v>
      </c>
      <c r="T675" s="1" t="s">
        <v>21</v>
      </c>
      <c r="U675" s="1" t="s">
        <v>21</v>
      </c>
    </row>
    <row r="676" spans="1:21" x14ac:dyDescent="0.3">
      <c r="A676" s="1" t="s">
        <v>5444</v>
      </c>
      <c r="B676" s="1" t="s">
        <v>5445</v>
      </c>
      <c r="C676" s="1" t="s">
        <v>5446</v>
      </c>
      <c r="D676" s="1" t="s">
        <v>5447</v>
      </c>
      <c r="E676" s="1" t="s">
        <v>144</v>
      </c>
      <c r="F676" s="1" t="s">
        <v>5448</v>
      </c>
      <c r="G676" s="1" t="s">
        <v>5449</v>
      </c>
      <c r="H676" s="1" t="s">
        <v>147</v>
      </c>
      <c r="I676" s="1" t="s">
        <v>30</v>
      </c>
      <c r="J676" s="1" t="s">
        <v>31</v>
      </c>
      <c r="K676" s="1" t="s">
        <v>21</v>
      </c>
      <c r="L676" s="1" t="s">
        <v>21</v>
      </c>
      <c r="M676" s="2" t="s">
        <v>21</v>
      </c>
      <c r="N676" s="1" t="s">
        <v>5251</v>
      </c>
      <c r="O676" s="1" t="s">
        <v>1875</v>
      </c>
      <c r="P676" s="1" t="s">
        <v>21</v>
      </c>
      <c r="Q676" s="2" t="s">
        <v>21</v>
      </c>
      <c r="R676" s="1" t="s">
        <v>21</v>
      </c>
      <c r="S676" s="1" t="s">
        <v>21</v>
      </c>
      <c r="T676" s="1" t="s">
        <v>21</v>
      </c>
      <c r="U676" s="1" t="s">
        <v>21</v>
      </c>
    </row>
    <row r="677" spans="1:21" x14ac:dyDescent="0.3">
      <c r="A677" s="1" t="s">
        <v>5450</v>
      </c>
      <c r="B677" s="1" t="s">
        <v>5451</v>
      </c>
      <c r="C677" s="1" t="s">
        <v>5452</v>
      </c>
      <c r="D677" s="1" t="s">
        <v>5453</v>
      </c>
      <c r="E677" s="1" t="s">
        <v>26</v>
      </c>
      <c r="F677" s="1" t="s">
        <v>5454</v>
      </c>
      <c r="G677" s="1" t="s">
        <v>5455</v>
      </c>
      <c r="H677" s="1" t="s">
        <v>147</v>
      </c>
      <c r="I677" s="1" t="s">
        <v>30</v>
      </c>
      <c r="J677" s="1" t="s">
        <v>31</v>
      </c>
      <c r="K677" s="1" t="s">
        <v>21</v>
      </c>
      <c r="L677" s="1" t="s">
        <v>21</v>
      </c>
      <c r="M677" s="2" t="s">
        <v>21</v>
      </c>
      <c r="N677" s="1" t="s">
        <v>5251</v>
      </c>
      <c r="O677" s="1" t="s">
        <v>21</v>
      </c>
      <c r="P677" s="1" t="s">
        <v>21</v>
      </c>
      <c r="Q677" s="2" t="s">
        <v>21</v>
      </c>
      <c r="R677" s="1" t="s">
        <v>21</v>
      </c>
      <c r="S677" s="1" t="s">
        <v>21</v>
      </c>
      <c r="T677" s="1" t="s">
        <v>21</v>
      </c>
      <c r="U677" s="1" t="s">
        <v>21</v>
      </c>
    </row>
    <row r="678" spans="1:21" x14ac:dyDescent="0.3">
      <c r="A678" s="1" t="s">
        <v>5456</v>
      </c>
      <c r="B678" s="1" t="s">
        <v>5457</v>
      </c>
      <c r="C678" s="1" t="s">
        <v>5458</v>
      </c>
      <c r="D678" s="1" t="s">
        <v>5459</v>
      </c>
      <c r="E678" s="1" t="s">
        <v>26</v>
      </c>
      <c r="F678" s="1" t="s">
        <v>5460</v>
      </c>
      <c r="G678" s="1" t="s">
        <v>5461</v>
      </c>
      <c r="H678" s="1" t="s">
        <v>147</v>
      </c>
      <c r="I678" s="1" t="s">
        <v>30</v>
      </c>
      <c r="J678" s="1" t="s">
        <v>31</v>
      </c>
      <c r="K678" s="1" t="s">
        <v>21</v>
      </c>
      <c r="L678" s="1" t="s">
        <v>21</v>
      </c>
      <c r="M678" s="2" t="s">
        <v>21</v>
      </c>
      <c r="N678" s="1" t="s">
        <v>5251</v>
      </c>
      <c r="O678" s="1" t="s">
        <v>349</v>
      </c>
      <c r="P678" s="1" t="s">
        <v>594</v>
      </c>
      <c r="Q678" s="2" t="s">
        <v>21</v>
      </c>
      <c r="R678" s="1" t="s">
        <v>21</v>
      </c>
      <c r="S678" s="1" t="s">
        <v>21</v>
      </c>
      <c r="T678" s="1" t="s">
        <v>21</v>
      </c>
      <c r="U678" s="1" t="s">
        <v>21</v>
      </c>
    </row>
    <row r="679" spans="1:21" x14ac:dyDescent="0.3">
      <c r="A679" s="1" t="s">
        <v>5462</v>
      </c>
      <c r="B679" s="1" t="s">
        <v>5463</v>
      </c>
      <c r="C679" s="1" t="s">
        <v>5464</v>
      </c>
      <c r="D679" s="1" t="s">
        <v>5465</v>
      </c>
      <c r="E679" s="1" t="s">
        <v>26</v>
      </c>
      <c r="F679" s="1" t="s">
        <v>5466</v>
      </c>
      <c r="G679" s="1" t="s">
        <v>5467</v>
      </c>
      <c r="H679" s="1" t="s">
        <v>433</v>
      </c>
      <c r="I679" s="1" t="s">
        <v>30</v>
      </c>
      <c r="J679" s="1" t="s">
        <v>31</v>
      </c>
      <c r="K679" s="1" t="s">
        <v>21</v>
      </c>
      <c r="L679" s="1" t="s">
        <v>21</v>
      </c>
      <c r="M679" s="2" t="s">
        <v>21</v>
      </c>
      <c r="N679" s="1" t="s">
        <v>5251</v>
      </c>
      <c r="O679" s="1" t="s">
        <v>2345</v>
      </c>
      <c r="P679" s="1" t="s">
        <v>21</v>
      </c>
      <c r="Q679" s="2" t="s">
        <v>21</v>
      </c>
      <c r="R679" s="1" t="s">
        <v>21</v>
      </c>
      <c r="S679" s="1" t="s">
        <v>21</v>
      </c>
      <c r="T679" s="1" t="s">
        <v>21</v>
      </c>
      <c r="U679" s="1" t="s">
        <v>21</v>
      </c>
    </row>
    <row r="680" spans="1:21" x14ac:dyDescent="0.3">
      <c r="A680" s="1" t="s">
        <v>5468</v>
      </c>
      <c r="B680" s="1" t="s">
        <v>5469</v>
      </c>
      <c r="C680" s="1" t="s">
        <v>5470</v>
      </c>
      <c r="D680" s="1" t="s">
        <v>5471</v>
      </c>
      <c r="E680" s="1" t="s">
        <v>144</v>
      </c>
      <c r="F680" s="1" t="s">
        <v>5472</v>
      </c>
      <c r="G680" s="1" t="s">
        <v>5473</v>
      </c>
      <c r="H680" s="1" t="s">
        <v>2428</v>
      </c>
      <c r="I680" s="1" t="s">
        <v>30</v>
      </c>
      <c r="J680" s="1" t="s">
        <v>31</v>
      </c>
      <c r="K680" s="1" t="s">
        <v>21</v>
      </c>
      <c r="L680" s="1" t="s">
        <v>21</v>
      </c>
      <c r="M680" s="2" t="s">
        <v>21</v>
      </c>
      <c r="N680" s="1" t="s">
        <v>5251</v>
      </c>
      <c r="O680" s="1" t="s">
        <v>349</v>
      </c>
      <c r="P680" s="1" t="s">
        <v>132</v>
      </c>
      <c r="Q680" s="2" t="s">
        <v>21</v>
      </c>
      <c r="R680" s="1" t="s">
        <v>21</v>
      </c>
      <c r="S680" s="1" t="s">
        <v>21</v>
      </c>
      <c r="T680" s="1" t="s">
        <v>21</v>
      </c>
      <c r="U680" s="1" t="s">
        <v>21</v>
      </c>
    </row>
    <row r="681" spans="1:21" x14ac:dyDescent="0.3">
      <c r="A681" s="1" t="s">
        <v>5474</v>
      </c>
      <c r="B681" s="1" t="s">
        <v>5475</v>
      </c>
      <c r="C681" s="1" t="s">
        <v>5476</v>
      </c>
      <c r="D681" s="1" t="s">
        <v>5477</v>
      </c>
      <c r="E681" s="1" t="s">
        <v>144</v>
      </c>
      <c r="F681" s="1" t="s">
        <v>5478</v>
      </c>
      <c r="G681" s="1" t="s">
        <v>5479</v>
      </c>
      <c r="H681" s="1" t="s">
        <v>2428</v>
      </c>
      <c r="I681" s="1" t="s">
        <v>30</v>
      </c>
      <c r="J681" s="1" t="s">
        <v>31</v>
      </c>
      <c r="K681" s="1" t="s">
        <v>21</v>
      </c>
      <c r="L681" s="1" t="s">
        <v>21</v>
      </c>
      <c r="M681" s="2" t="s">
        <v>21</v>
      </c>
      <c r="N681" s="1" t="s">
        <v>5251</v>
      </c>
      <c r="O681" s="1" t="s">
        <v>2581</v>
      </c>
      <c r="P681" s="1" t="s">
        <v>21</v>
      </c>
      <c r="Q681" s="2" t="s">
        <v>21</v>
      </c>
      <c r="R681" s="1" t="s">
        <v>21</v>
      </c>
      <c r="S681" s="1" t="s">
        <v>21</v>
      </c>
      <c r="T681" s="1" t="s">
        <v>21</v>
      </c>
      <c r="U681" s="1" t="s">
        <v>21</v>
      </c>
    </row>
    <row r="682" spans="1:21" x14ac:dyDescent="0.3">
      <c r="A682" s="1" t="s">
        <v>5480</v>
      </c>
      <c r="B682" s="1" t="s">
        <v>5481</v>
      </c>
      <c r="C682" s="1" t="s">
        <v>5482</v>
      </c>
      <c r="D682" s="1" t="s">
        <v>5483</v>
      </c>
      <c r="E682" s="1" t="s">
        <v>26</v>
      </c>
      <c r="F682" s="1" t="s">
        <v>5484</v>
      </c>
      <c r="G682" s="1" t="s">
        <v>5485</v>
      </c>
      <c r="H682" s="1" t="s">
        <v>147</v>
      </c>
      <c r="I682" s="1" t="s">
        <v>30</v>
      </c>
      <c r="J682" s="1" t="s">
        <v>31</v>
      </c>
      <c r="K682" s="1" t="s">
        <v>21</v>
      </c>
      <c r="L682" s="1" t="s">
        <v>21</v>
      </c>
      <c r="M682" s="2" t="s">
        <v>21</v>
      </c>
      <c r="N682" s="1" t="s">
        <v>5251</v>
      </c>
      <c r="O682" s="1" t="s">
        <v>1010</v>
      </c>
      <c r="P682" s="1" t="s">
        <v>21</v>
      </c>
      <c r="Q682" s="2" t="s">
        <v>21</v>
      </c>
      <c r="R682" s="1" t="s">
        <v>21</v>
      </c>
      <c r="S682" s="1" t="s">
        <v>21</v>
      </c>
      <c r="T682" s="1" t="s">
        <v>21</v>
      </c>
      <c r="U682" s="1" t="s">
        <v>21</v>
      </c>
    </row>
    <row r="683" spans="1:21" x14ac:dyDescent="0.3">
      <c r="A683" s="1" t="s">
        <v>5486</v>
      </c>
      <c r="B683" s="1" t="s">
        <v>5487</v>
      </c>
      <c r="C683" s="1" t="s">
        <v>5488</v>
      </c>
      <c r="D683" s="1" t="s">
        <v>5489</v>
      </c>
      <c r="E683" s="1" t="s">
        <v>144</v>
      </c>
      <c r="F683" s="1" t="s">
        <v>5490</v>
      </c>
      <c r="G683" s="1" t="s">
        <v>5491</v>
      </c>
      <c r="H683" s="1" t="s">
        <v>2428</v>
      </c>
      <c r="I683" s="1" t="s">
        <v>30</v>
      </c>
      <c r="J683" s="1" t="s">
        <v>31</v>
      </c>
      <c r="K683" s="1" t="s">
        <v>21</v>
      </c>
      <c r="L683" s="1" t="s">
        <v>21</v>
      </c>
      <c r="M683" s="2" t="s">
        <v>21</v>
      </c>
      <c r="N683" s="1" t="s">
        <v>5251</v>
      </c>
      <c r="O683" s="1" t="s">
        <v>67</v>
      </c>
      <c r="P683" s="1" t="s">
        <v>132</v>
      </c>
      <c r="Q683" s="2" t="s">
        <v>21</v>
      </c>
      <c r="R683" s="1" t="s">
        <v>21</v>
      </c>
      <c r="S683" s="1" t="s">
        <v>21</v>
      </c>
      <c r="T683" s="1" t="s">
        <v>21</v>
      </c>
      <c r="U683" s="1" t="s">
        <v>21</v>
      </c>
    </row>
    <row r="684" spans="1:21" x14ac:dyDescent="0.3">
      <c r="A684" s="1" t="s">
        <v>5492</v>
      </c>
      <c r="B684" s="1" t="s">
        <v>5493</v>
      </c>
      <c r="C684" s="1" t="s">
        <v>5494</v>
      </c>
      <c r="D684" s="1" t="s">
        <v>5495</v>
      </c>
      <c r="E684" s="1" t="s">
        <v>144</v>
      </c>
      <c r="F684" s="1" t="s">
        <v>5496</v>
      </c>
      <c r="G684" s="1" t="s">
        <v>5497</v>
      </c>
      <c r="H684" s="1" t="s">
        <v>433</v>
      </c>
      <c r="I684" s="1" t="s">
        <v>30</v>
      </c>
      <c r="J684" s="1" t="s">
        <v>31</v>
      </c>
      <c r="K684" s="1" t="s">
        <v>21</v>
      </c>
      <c r="L684" s="1" t="s">
        <v>21</v>
      </c>
      <c r="M684" s="2" t="s">
        <v>21</v>
      </c>
      <c r="N684" s="1" t="s">
        <v>5251</v>
      </c>
      <c r="O684" s="1" t="s">
        <v>4175</v>
      </c>
      <c r="P684" s="1" t="s">
        <v>132</v>
      </c>
      <c r="Q684" s="2" t="s">
        <v>21</v>
      </c>
      <c r="R684" s="1" t="s">
        <v>21</v>
      </c>
      <c r="S684" s="1" t="s">
        <v>21</v>
      </c>
      <c r="T684" s="1" t="s">
        <v>21</v>
      </c>
      <c r="U684" s="1" t="s">
        <v>21</v>
      </c>
    </row>
    <row r="685" spans="1:21" x14ac:dyDescent="0.3">
      <c r="A685" s="1" t="s">
        <v>5498</v>
      </c>
      <c r="B685" s="1" t="s">
        <v>5499</v>
      </c>
      <c r="C685" s="1" t="s">
        <v>5500</v>
      </c>
      <c r="D685" s="1" t="s">
        <v>5501</v>
      </c>
      <c r="E685" s="1" t="s">
        <v>26</v>
      </c>
      <c r="F685" s="1" t="s">
        <v>5502</v>
      </c>
      <c r="G685" s="1" t="s">
        <v>5503</v>
      </c>
      <c r="H685" s="1" t="s">
        <v>433</v>
      </c>
      <c r="I685" s="1" t="s">
        <v>30</v>
      </c>
      <c r="J685" s="1" t="s">
        <v>31</v>
      </c>
      <c r="K685" s="1" t="s">
        <v>21</v>
      </c>
      <c r="L685" s="1" t="s">
        <v>21</v>
      </c>
      <c r="M685" s="2" t="s">
        <v>21</v>
      </c>
      <c r="N685" s="1" t="s">
        <v>5251</v>
      </c>
      <c r="O685" s="1" t="s">
        <v>2766</v>
      </c>
      <c r="P685" s="1" t="s">
        <v>132</v>
      </c>
      <c r="Q685" s="2" t="s">
        <v>21</v>
      </c>
      <c r="R685" s="1" t="s">
        <v>21</v>
      </c>
      <c r="S685" s="1" t="s">
        <v>21</v>
      </c>
      <c r="T685" s="1" t="s">
        <v>21</v>
      </c>
      <c r="U685" s="1" t="s">
        <v>21</v>
      </c>
    </row>
    <row r="686" spans="1:21" x14ac:dyDescent="0.3">
      <c r="A686" s="1" t="s">
        <v>5504</v>
      </c>
      <c r="B686" s="1" t="s">
        <v>5505</v>
      </c>
      <c r="C686" s="1" t="s">
        <v>5506</v>
      </c>
      <c r="D686" s="1" t="s">
        <v>5507</v>
      </c>
      <c r="E686" s="1" t="s">
        <v>144</v>
      </c>
      <c r="F686" s="1" t="s">
        <v>5508</v>
      </c>
      <c r="G686" s="1" t="s">
        <v>5509</v>
      </c>
      <c r="H686" s="1" t="s">
        <v>5423</v>
      </c>
      <c r="I686" s="1" t="s">
        <v>30</v>
      </c>
      <c r="J686" s="1" t="s">
        <v>31</v>
      </c>
      <c r="K686" s="1" t="s">
        <v>21</v>
      </c>
      <c r="L686" s="1" t="s">
        <v>21</v>
      </c>
      <c r="M686" s="2" t="s">
        <v>21</v>
      </c>
      <c r="N686" s="1" t="s">
        <v>5251</v>
      </c>
      <c r="O686" s="1" t="s">
        <v>1680</v>
      </c>
      <c r="P686" s="1" t="s">
        <v>21</v>
      </c>
      <c r="Q686" s="2" t="s">
        <v>21</v>
      </c>
      <c r="R686" s="1" t="s">
        <v>21</v>
      </c>
      <c r="S686" s="1" t="s">
        <v>21</v>
      </c>
      <c r="T686" s="1" t="s">
        <v>21</v>
      </c>
      <c r="U686" s="1" t="s">
        <v>21</v>
      </c>
    </row>
    <row r="687" spans="1:21" x14ac:dyDescent="0.3">
      <c r="A687" s="1" t="s">
        <v>5510</v>
      </c>
      <c r="B687" s="1" t="s">
        <v>5511</v>
      </c>
      <c r="C687" s="1" t="s">
        <v>5512</v>
      </c>
      <c r="D687" s="1" t="s">
        <v>5513</v>
      </c>
      <c r="E687" s="1" t="s">
        <v>144</v>
      </c>
      <c r="F687" s="1" t="s">
        <v>5514</v>
      </c>
      <c r="G687" s="1" t="s">
        <v>5515</v>
      </c>
      <c r="H687" s="1" t="s">
        <v>2428</v>
      </c>
      <c r="I687" s="1" t="s">
        <v>30</v>
      </c>
      <c r="J687" s="1" t="s">
        <v>31</v>
      </c>
      <c r="K687" s="1" t="s">
        <v>21</v>
      </c>
      <c r="L687" s="1" t="s">
        <v>21</v>
      </c>
      <c r="M687" s="2" t="s">
        <v>21</v>
      </c>
      <c r="N687" s="1" t="s">
        <v>5251</v>
      </c>
      <c r="O687" s="1" t="s">
        <v>21</v>
      </c>
      <c r="P687" s="1" t="s">
        <v>21</v>
      </c>
      <c r="Q687" s="2" t="s">
        <v>21</v>
      </c>
      <c r="R687" s="1" t="s">
        <v>21</v>
      </c>
      <c r="S687" s="1" t="s">
        <v>21</v>
      </c>
      <c r="T687" s="1" t="s">
        <v>21</v>
      </c>
      <c r="U687" s="1" t="s">
        <v>21</v>
      </c>
    </row>
    <row r="688" spans="1:21" x14ac:dyDescent="0.3">
      <c r="A688" s="1" t="s">
        <v>5516</v>
      </c>
      <c r="B688" s="1" t="s">
        <v>5517</v>
      </c>
      <c r="C688" s="1" t="s">
        <v>5518</v>
      </c>
      <c r="D688" s="1" t="s">
        <v>5519</v>
      </c>
      <c r="E688" s="1" t="s">
        <v>144</v>
      </c>
      <c r="F688" s="1" t="s">
        <v>5520</v>
      </c>
      <c r="G688" s="1" t="s">
        <v>5521</v>
      </c>
      <c r="H688" s="1" t="s">
        <v>5423</v>
      </c>
      <c r="I688" s="1" t="s">
        <v>30</v>
      </c>
      <c r="J688" s="1" t="s">
        <v>31</v>
      </c>
      <c r="K688" s="1" t="s">
        <v>21</v>
      </c>
      <c r="L688" s="1" t="s">
        <v>21</v>
      </c>
      <c r="M688" s="2" t="s">
        <v>21</v>
      </c>
      <c r="N688" s="1" t="s">
        <v>5251</v>
      </c>
      <c r="O688" s="1" t="s">
        <v>4142</v>
      </c>
      <c r="P688" s="1" t="s">
        <v>5522</v>
      </c>
      <c r="Q688" s="2" t="s">
        <v>21</v>
      </c>
      <c r="R688" s="1" t="s">
        <v>21</v>
      </c>
      <c r="S688" s="1" t="s">
        <v>21</v>
      </c>
      <c r="T688" s="1" t="s">
        <v>21</v>
      </c>
      <c r="U688" s="1" t="s">
        <v>21</v>
      </c>
    </row>
    <row r="689" spans="1:21" x14ac:dyDescent="0.3">
      <c r="A689" s="1" t="s">
        <v>5523</v>
      </c>
      <c r="B689" s="1" t="s">
        <v>5524</v>
      </c>
      <c r="C689" s="1" t="s">
        <v>5525</v>
      </c>
      <c r="D689" s="1" t="s">
        <v>5526</v>
      </c>
      <c r="E689" s="1" t="s">
        <v>144</v>
      </c>
      <c r="F689" s="1" t="s">
        <v>5527</v>
      </c>
      <c r="G689" s="1" t="s">
        <v>5528</v>
      </c>
      <c r="H689" s="1" t="s">
        <v>29</v>
      </c>
      <c r="I689" s="1" t="s">
        <v>30</v>
      </c>
      <c r="J689" s="1" t="s">
        <v>1364</v>
      </c>
      <c r="K689" s="1" t="s">
        <v>21</v>
      </c>
      <c r="L689" s="1" t="s">
        <v>21</v>
      </c>
      <c r="M689" s="2" t="s">
        <v>21</v>
      </c>
      <c r="N689" s="1" t="s">
        <v>5251</v>
      </c>
      <c r="O689" s="1" t="s">
        <v>5529</v>
      </c>
      <c r="P689" s="1" t="s">
        <v>132</v>
      </c>
      <c r="Q689" s="2" t="s">
        <v>21</v>
      </c>
      <c r="R689" s="1" t="s">
        <v>21</v>
      </c>
      <c r="S689" s="1" t="s">
        <v>21</v>
      </c>
      <c r="T689" s="1" t="s">
        <v>21</v>
      </c>
      <c r="U689" s="1" t="s">
        <v>21</v>
      </c>
    </row>
    <row r="690" spans="1:21" x14ac:dyDescent="0.3">
      <c r="A690" s="1" t="s">
        <v>5530</v>
      </c>
      <c r="B690" s="1" t="s">
        <v>5531</v>
      </c>
      <c r="C690" s="1" t="s">
        <v>5532</v>
      </c>
      <c r="D690" s="1" t="s">
        <v>5533</v>
      </c>
      <c r="E690" s="1" t="s">
        <v>144</v>
      </c>
      <c r="F690" s="1" t="s">
        <v>3161</v>
      </c>
      <c r="G690" s="1" t="s">
        <v>5534</v>
      </c>
      <c r="H690" s="1" t="s">
        <v>147</v>
      </c>
      <c r="I690" s="1" t="s">
        <v>30</v>
      </c>
      <c r="J690" s="1" t="s">
        <v>31</v>
      </c>
      <c r="K690" s="1" t="s">
        <v>21</v>
      </c>
      <c r="L690" s="1" t="s">
        <v>21</v>
      </c>
      <c r="M690" s="2" t="s">
        <v>21</v>
      </c>
      <c r="N690" s="1" t="s">
        <v>5251</v>
      </c>
      <c r="O690" s="1" t="s">
        <v>1680</v>
      </c>
      <c r="P690" s="1" t="s">
        <v>132</v>
      </c>
      <c r="Q690" s="2" t="s">
        <v>21</v>
      </c>
      <c r="R690" s="1" t="s">
        <v>21</v>
      </c>
      <c r="S690" s="1" t="s">
        <v>21</v>
      </c>
      <c r="T690" s="1" t="s">
        <v>21</v>
      </c>
      <c r="U690" s="1" t="s">
        <v>21</v>
      </c>
    </row>
    <row r="691" spans="1:21" x14ac:dyDescent="0.3">
      <c r="A691" s="1" t="s">
        <v>5535</v>
      </c>
      <c r="B691" s="1" t="s">
        <v>5536</v>
      </c>
      <c r="C691" s="1" t="s">
        <v>5537</v>
      </c>
      <c r="D691" s="1" t="s">
        <v>5538</v>
      </c>
      <c r="E691" s="1" t="s">
        <v>26</v>
      </c>
      <c r="F691" s="1" t="s">
        <v>5539</v>
      </c>
      <c r="G691" s="1" t="s">
        <v>5540</v>
      </c>
      <c r="H691" s="1" t="s">
        <v>433</v>
      </c>
      <c r="I691" s="1" t="s">
        <v>30</v>
      </c>
      <c r="J691" s="1" t="s">
        <v>31</v>
      </c>
      <c r="K691" s="1" t="s">
        <v>21</v>
      </c>
      <c r="L691" s="1" t="s">
        <v>21</v>
      </c>
      <c r="M691" s="2" t="s">
        <v>21</v>
      </c>
      <c r="N691" s="1" t="s">
        <v>5251</v>
      </c>
      <c r="O691" s="1" t="s">
        <v>435</v>
      </c>
      <c r="P691" s="1" t="s">
        <v>132</v>
      </c>
      <c r="Q691" s="2" t="s">
        <v>21</v>
      </c>
      <c r="R691" s="1" t="s">
        <v>21</v>
      </c>
      <c r="S691" s="1" t="s">
        <v>21</v>
      </c>
      <c r="T691" s="1" t="s">
        <v>21</v>
      </c>
      <c r="U691" s="1" t="s">
        <v>21</v>
      </c>
    </row>
    <row r="692" spans="1:21" x14ac:dyDescent="0.3">
      <c r="A692" s="1" t="s">
        <v>5541</v>
      </c>
      <c r="B692" s="1" t="s">
        <v>5542</v>
      </c>
      <c r="C692" s="1" t="s">
        <v>5543</v>
      </c>
      <c r="D692" s="1" t="s">
        <v>5544</v>
      </c>
      <c r="E692" s="1" t="s">
        <v>144</v>
      </c>
      <c r="F692" s="1" t="s">
        <v>5545</v>
      </c>
      <c r="G692" s="1" t="s">
        <v>5546</v>
      </c>
      <c r="H692" s="1" t="s">
        <v>2428</v>
      </c>
      <c r="I692" s="1" t="s">
        <v>30</v>
      </c>
      <c r="J692" s="1" t="s">
        <v>31</v>
      </c>
      <c r="K692" s="1" t="s">
        <v>21</v>
      </c>
      <c r="L692" s="1" t="s">
        <v>21</v>
      </c>
      <c r="M692" s="2" t="s">
        <v>21</v>
      </c>
      <c r="N692" s="1" t="s">
        <v>5251</v>
      </c>
      <c r="O692" s="1" t="s">
        <v>21</v>
      </c>
      <c r="P692" s="1" t="s">
        <v>21</v>
      </c>
      <c r="Q692" s="2" t="s">
        <v>21</v>
      </c>
      <c r="R692" s="1" t="s">
        <v>21</v>
      </c>
      <c r="S692" s="1" t="s">
        <v>21</v>
      </c>
      <c r="T692" s="1" t="s">
        <v>21</v>
      </c>
      <c r="U692" s="1" t="s">
        <v>21</v>
      </c>
    </row>
    <row r="693" spans="1:21" x14ac:dyDescent="0.3">
      <c r="A693" s="1" t="s">
        <v>5547</v>
      </c>
      <c r="B693" s="1" t="s">
        <v>5548</v>
      </c>
      <c r="C693" s="1" t="s">
        <v>5549</v>
      </c>
      <c r="D693" s="1" t="s">
        <v>5550</v>
      </c>
      <c r="E693" s="1" t="s">
        <v>144</v>
      </c>
      <c r="F693" s="1" t="s">
        <v>5551</v>
      </c>
      <c r="G693" s="1" t="s">
        <v>5552</v>
      </c>
      <c r="H693" s="1" t="s">
        <v>2428</v>
      </c>
      <c r="I693" s="1" t="s">
        <v>30</v>
      </c>
      <c r="J693" s="1" t="s">
        <v>31</v>
      </c>
      <c r="K693" s="1" t="s">
        <v>21</v>
      </c>
      <c r="L693" s="1" t="s">
        <v>21</v>
      </c>
      <c r="M693" s="2" t="s">
        <v>21</v>
      </c>
      <c r="N693" s="1" t="s">
        <v>5251</v>
      </c>
      <c r="O693" s="1" t="s">
        <v>349</v>
      </c>
      <c r="P693" s="1" t="s">
        <v>21</v>
      </c>
      <c r="Q693" s="2" t="s">
        <v>21</v>
      </c>
      <c r="R693" s="1" t="s">
        <v>21</v>
      </c>
      <c r="S693" s="1" t="s">
        <v>21</v>
      </c>
      <c r="T693" s="1" t="s">
        <v>21</v>
      </c>
      <c r="U693" s="1" t="s">
        <v>21</v>
      </c>
    </row>
    <row r="694" spans="1:21" x14ac:dyDescent="0.3">
      <c r="A694" s="1" t="s">
        <v>5553</v>
      </c>
      <c r="B694" s="1" t="s">
        <v>5554</v>
      </c>
      <c r="C694" s="1" t="s">
        <v>5555</v>
      </c>
      <c r="D694" s="1" t="s">
        <v>5556</v>
      </c>
      <c r="E694" s="1" t="s">
        <v>144</v>
      </c>
      <c r="F694" s="1" t="s">
        <v>5428</v>
      </c>
      <c r="G694" s="1" t="s">
        <v>5429</v>
      </c>
      <c r="H694" s="1" t="s">
        <v>5423</v>
      </c>
      <c r="I694" s="1" t="s">
        <v>30</v>
      </c>
      <c r="J694" s="1" t="s">
        <v>31</v>
      </c>
      <c r="K694" s="1" t="s">
        <v>21</v>
      </c>
      <c r="L694" s="1" t="s">
        <v>21</v>
      </c>
      <c r="M694" s="2" t="s">
        <v>21</v>
      </c>
      <c r="N694" s="1" t="s">
        <v>5251</v>
      </c>
      <c r="O694" s="1" t="s">
        <v>4142</v>
      </c>
      <c r="P694" s="1" t="s">
        <v>5430</v>
      </c>
      <c r="Q694" s="2" t="s">
        <v>21</v>
      </c>
      <c r="R694" s="1" t="s">
        <v>21</v>
      </c>
      <c r="S694" s="1" t="s">
        <v>21</v>
      </c>
      <c r="T694" s="1" t="s">
        <v>21</v>
      </c>
      <c r="U694" s="1" t="s">
        <v>21</v>
      </c>
    </row>
    <row r="695" spans="1:21" x14ac:dyDescent="0.3">
      <c r="A695" s="1" t="s">
        <v>5557</v>
      </c>
      <c r="B695" s="1" t="s">
        <v>5558</v>
      </c>
      <c r="C695" s="1" t="s">
        <v>5559</v>
      </c>
      <c r="D695" s="1" t="s">
        <v>5560</v>
      </c>
      <c r="E695" s="1" t="s">
        <v>26</v>
      </c>
      <c r="F695" s="1" t="s">
        <v>5561</v>
      </c>
      <c r="G695" s="1" t="s">
        <v>5562</v>
      </c>
      <c r="H695" s="1" t="s">
        <v>433</v>
      </c>
      <c r="I695" s="1" t="s">
        <v>30</v>
      </c>
      <c r="J695" s="1" t="s">
        <v>31</v>
      </c>
      <c r="K695" s="1" t="s">
        <v>21</v>
      </c>
      <c r="L695" s="1" t="s">
        <v>21</v>
      </c>
      <c r="M695" s="2" t="s">
        <v>21</v>
      </c>
      <c r="N695" s="1" t="s">
        <v>5251</v>
      </c>
      <c r="O695" s="1" t="s">
        <v>968</v>
      </c>
      <c r="P695" s="1" t="s">
        <v>594</v>
      </c>
      <c r="Q695" s="2" t="s">
        <v>21</v>
      </c>
      <c r="R695" s="1" t="s">
        <v>21</v>
      </c>
      <c r="S695" s="1" t="s">
        <v>21</v>
      </c>
      <c r="T695" s="1" t="s">
        <v>21</v>
      </c>
      <c r="U695" s="1" t="s">
        <v>21</v>
      </c>
    </row>
    <row r="696" spans="1:21" x14ac:dyDescent="0.3">
      <c r="A696" s="1" t="s">
        <v>5563</v>
      </c>
      <c r="B696" s="1" t="s">
        <v>5564</v>
      </c>
      <c r="C696" s="1" t="s">
        <v>5565</v>
      </c>
      <c r="D696" s="1" t="s">
        <v>5566</v>
      </c>
      <c r="E696" s="1" t="s">
        <v>144</v>
      </c>
      <c r="F696" s="1" t="s">
        <v>5567</v>
      </c>
      <c r="G696" s="1" t="s">
        <v>5568</v>
      </c>
      <c r="H696" s="1" t="s">
        <v>147</v>
      </c>
      <c r="I696" s="1" t="s">
        <v>30</v>
      </c>
      <c r="J696" s="1" t="s">
        <v>5569</v>
      </c>
      <c r="K696" s="1" t="s">
        <v>21</v>
      </c>
      <c r="L696" s="1" t="s">
        <v>21</v>
      </c>
      <c r="M696" s="2" t="s">
        <v>21</v>
      </c>
      <c r="N696" s="1" t="s">
        <v>5251</v>
      </c>
      <c r="O696" s="1" t="s">
        <v>2201</v>
      </c>
      <c r="P696" s="1" t="s">
        <v>5570</v>
      </c>
      <c r="Q696" s="2" t="s">
        <v>21</v>
      </c>
      <c r="R696" s="1" t="s">
        <v>21</v>
      </c>
      <c r="S696" s="1" t="s">
        <v>21</v>
      </c>
      <c r="T696" s="1" t="s">
        <v>21</v>
      </c>
      <c r="U696" s="1" t="s">
        <v>21</v>
      </c>
    </row>
    <row r="697" spans="1:21" x14ac:dyDescent="0.3">
      <c r="A697" s="1" t="s">
        <v>5571</v>
      </c>
      <c r="B697" s="1" t="s">
        <v>5572</v>
      </c>
      <c r="C697" s="1" t="s">
        <v>5573</v>
      </c>
      <c r="D697" s="1" t="s">
        <v>5574</v>
      </c>
      <c r="E697" s="1" t="s">
        <v>144</v>
      </c>
      <c r="F697" s="1" t="s">
        <v>5575</v>
      </c>
      <c r="G697" s="1" t="s">
        <v>5576</v>
      </c>
      <c r="H697" s="1" t="s">
        <v>2428</v>
      </c>
      <c r="I697" s="1" t="s">
        <v>30</v>
      </c>
      <c r="J697" s="1" t="s">
        <v>31</v>
      </c>
      <c r="K697" s="1" t="s">
        <v>21</v>
      </c>
      <c r="L697" s="1" t="s">
        <v>21</v>
      </c>
      <c r="M697" s="2" t="s">
        <v>21</v>
      </c>
      <c r="N697" s="1" t="s">
        <v>5251</v>
      </c>
      <c r="O697" s="1" t="s">
        <v>21</v>
      </c>
      <c r="P697" s="1" t="s">
        <v>21</v>
      </c>
      <c r="Q697" s="2" t="s">
        <v>21</v>
      </c>
      <c r="R697" s="1" t="s">
        <v>21</v>
      </c>
      <c r="S697" s="1" t="s">
        <v>21</v>
      </c>
      <c r="T697" s="1" t="s">
        <v>21</v>
      </c>
      <c r="U697" s="1" t="s">
        <v>21</v>
      </c>
    </row>
    <row r="698" spans="1:21" x14ac:dyDescent="0.3">
      <c r="A698" s="1" t="s">
        <v>5577</v>
      </c>
      <c r="B698" s="1" t="s">
        <v>5578</v>
      </c>
      <c r="C698" s="1" t="s">
        <v>5579</v>
      </c>
      <c r="D698" s="1" t="s">
        <v>5580</v>
      </c>
      <c r="E698" s="1" t="s">
        <v>26</v>
      </c>
      <c r="F698" s="1" t="s">
        <v>5581</v>
      </c>
      <c r="G698" s="1" t="s">
        <v>5582</v>
      </c>
      <c r="H698" s="1" t="s">
        <v>433</v>
      </c>
      <c r="I698" s="1" t="s">
        <v>30</v>
      </c>
      <c r="J698" s="1" t="s">
        <v>31</v>
      </c>
      <c r="K698" s="1" t="s">
        <v>21</v>
      </c>
      <c r="L698" s="1" t="s">
        <v>21</v>
      </c>
      <c r="M698" s="2" t="s">
        <v>21</v>
      </c>
      <c r="N698" s="1" t="s">
        <v>5251</v>
      </c>
      <c r="O698" s="1" t="s">
        <v>1512</v>
      </c>
      <c r="P698" s="1" t="s">
        <v>236</v>
      </c>
      <c r="Q698" s="2" t="s">
        <v>21</v>
      </c>
      <c r="R698" s="1" t="s">
        <v>21</v>
      </c>
      <c r="S698" s="1" t="s">
        <v>21</v>
      </c>
      <c r="T698" s="1" t="s">
        <v>21</v>
      </c>
      <c r="U698" s="1" t="s">
        <v>21</v>
      </c>
    </row>
    <row r="699" spans="1:21" x14ac:dyDescent="0.3">
      <c r="A699" s="1" t="s">
        <v>5583</v>
      </c>
      <c r="B699" s="1" t="s">
        <v>21</v>
      </c>
      <c r="C699" s="1" t="s">
        <v>3848</v>
      </c>
      <c r="D699" s="1" t="s">
        <v>5584</v>
      </c>
      <c r="E699" s="1" t="s">
        <v>26</v>
      </c>
      <c r="F699" s="1" t="s">
        <v>3848</v>
      </c>
      <c r="G699" s="1" t="s">
        <v>3849</v>
      </c>
      <c r="H699" s="1" t="s">
        <v>147</v>
      </c>
      <c r="I699" s="1" t="s">
        <v>30</v>
      </c>
      <c r="J699" s="1" t="s">
        <v>31</v>
      </c>
      <c r="K699" s="1" t="s">
        <v>21</v>
      </c>
      <c r="L699" s="1" t="s">
        <v>21</v>
      </c>
      <c r="M699" s="2" t="s">
        <v>21</v>
      </c>
      <c r="N699" s="1" t="s">
        <v>5251</v>
      </c>
      <c r="O699" s="1" t="s">
        <v>21</v>
      </c>
      <c r="P699" s="1" t="s">
        <v>21</v>
      </c>
      <c r="Q699" s="2" t="s">
        <v>21</v>
      </c>
      <c r="R699" s="1" t="s">
        <v>21</v>
      </c>
      <c r="S699" s="1" t="s">
        <v>21</v>
      </c>
      <c r="T699" s="1" t="s">
        <v>21</v>
      </c>
      <c r="U699" s="1" t="s">
        <v>21</v>
      </c>
    </row>
    <row r="700" spans="1:21" x14ac:dyDescent="0.3">
      <c r="A700" s="1" t="s">
        <v>5585</v>
      </c>
      <c r="B700" s="1" t="s">
        <v>21</v>
      </c>
      <c r="C700" s="1" t="s">
        <v>5586</v>
      </c>
      <c r="D700" s="1" t="s">
        <v>5587</v>
      </c>
      <c r="E700" s="1" t="s">
        <v>26</v>
      </c>
      <c r="F700" s="1" t="s">
        <v>5588</v>
      </c>
      <c r="G700" s="1" t="s">
        <v>5589</v>
      </c>
      <c r="H700" s="1" t="s">
        <v>147</v>
      </c>
      <c r="I700" s="1" t="s">
        <v>30</v>
      </c>
      <c r="J700" s="1" t="s">
        <v>31</v>
      </c>
      <c r="K700" s="1" t="s">
        <v>21</v>
      </c>
      <c r="L700" s="1" t="s">
        <v>21</v>
      </c>
      <c r="M700" s="2" t="s">
        <v>21</v>
      </c>
      <c r="N700" s="1" t="s">
        <v>5251</v>
      </c>
      <c r="O700" s="1" t="s">
        <v>21</v>
      </c>
      <c r="P700" s="1" t="s">
        <v>21</v>
      </c>
      <c r="Q700" s="2" t="s">
        <v>21</v>
      </c>
      <c r="R700" s="1" t="s">
        <v>21</v>
      </c>
      <c r="S700" s="1" t="s">
        <v>21</v>
      </c>
      <c r="T700" s="1" t="s">
        <v>21</v>
      </c>
      <c r="U700" s="1" t="s">
        <v>21</v>
      </c>
    </row>
    <row r="701" spans="1:21" x14ac:dyDescent="0.3">
      <c r="A701" s="1" t="s">
        <v>5590</v>
      </c>
      <c r="B701" s="1" t="s">
        <v>21</v>
      </c>
      <c r="C701" s="1" t="s">
        <v>5591</v>
      </c>
      <c r="D701" s="1" t="s">
        <v>5592</v>
      </c>
      <c r="E701" s="1" t="s">
        <v>26</v>
      </c>
      <c r="F701" s="1" t="s">
        <v>5593</v>
      </c>
      <c r="G701" s="1" t="s">
        <v>5594</v>
      </c>
      <c r="H701" s="1" t="s">
        <v>147</v>
      </c>
      <c r="I701" s="1" t="s">
        <v>30</v>
      </c>
      <c r="J701" s="1" t="s">
        <v>31</v>
      </c>
      <c r="K701" s="1" t="s">
        <v>21</v>
      </c>
      <c r="L701" s="1" t="s">
        <v>21</v>
      </c>
      <c r="M701" s="2" t="s">
        <v>21</v>
      </c>
      <c r="N701" s="1" t="s">
        <v>5251</v>
      </c>
      <c r="O701" s="1" t="s">
        <v>21</v>
      </c>
      <c r="P701" s="1" t="s">
        <v>21</v>
      </c>
      <c r="Q701" s="2" t="s">
        <v>21</v>
      </c>
      <c r="R701" s="1" t="s">
        <v>21</v>
      </c>
      <c r="S701" s="1" t="s">
        <v>21</v>
      </c>
      <c r="T701" s="1" t="s">
        <v>21</v>
      </c>
      <c r="U701" s="1" t="s">
        <v>21</v>
      </c>
    </row>
    <row r="702" spans="1:21" x14ac:dyDescent="0.3">
      <c r="A702" s="1" t="s">
        <v>5595</v>
      </c>
      <c r="B702" s="1" t="s">
        <v>21</v>
      </c>
      <c r="C702" s="1" t="s">
        <v>5596</v>
      </c>
      <c r="D702" s="1" t="s">
        <v>5597</v>
      </c>
      <c r="E702" s="1" t="s">
        <v>26</v>
      </c>
      <c r="F702" s="1" t="s">
        <v>3833</v>
      </c>
      <c r="G702" s="1" t="s">
        <v>5598</v>
      </c>
      <c r="H702" s="1" t="s">
        <v>147</v>
      </c>
      <c r="I702" s="1" t="s">
        <v>30</v>
      </c>
      <c r="J702" s="1" t="s">
        <v>31</v>
      </c>
      <c r="K702" s="1" t="s">
        <v>21</v>
      </c>
      <c r="L702" s="1" t="s">
        <v>21</v>
      </c>
      <c r="M702" s="2" t="s">
        <v>21</v>
      </c>
      <c r="N702" s="1" t="s">
        <v>5251</v>
      </c>
      <c r="O702" s="1" t="s">
        <v>21</v>
      </c>
      <c r="P702" s="1" t="s">
        <v>21</v>
      </c>
      <c r="Q702" s="2" t="s">
        <v>21</v>
      </c>
      <c r="R702" s="1" t="s">
        <v>21</v>
      </c>
      <c r="S702" s="1" t="s">
        <v>21</v>
      </c>
      <c r="T702" s="1" t="s">
        <v>21</v>
      </c>
      <c r="U702" s="1" t="s">
        <v>21</v>
      </c>
    </row>
    <row r="703" spans="1:21" x14ac:dyDescent="0.3">
      <c r="A703" s="1" t="s">
        <v>5599</v>
      </c>
      <c r="B703" s="1" t="s">
        <v>5600</v>
      </c>
      <c r="C703" s="1" t="s">
        <v>5601</v>
      </c>
      <c r="D703" s="1" t="s">
        <v>21</v>
      </c>
      <c r="E703" s="1" t="s">
        <v>144</v>
      </c>
      <c r="F703" s="1" t="s">
        <v>5602</v>
      </c>
      <c r="G703" s="1" t="s">
        <v>5603</v>
      </c>
      <c r="H703" s="1" t="s">
        <v>2428</v>
      </c>
      <c r="I703" s="1" t="s">
        <v>30</v>
      </c>
      <c r="J703" s="1" t="s">
        <v>31</v>
      </c>
      <c r="K703" s="1" t="s">
        <v>21</v>
      </c>
      <c r="L703" s="1" t="s">
        <v>21</v>
      </c>
      <c r="M703" s="2" t="s">
        <v>21</v>
      </c>
      <c r="N703" s="1" t="s">
        <v>5251</v>
      </c>
      <c r="O703" s="1" t="s">
        <v>733</v>
      </c>
      <c r="P703" s="1" t="s">
        <v>260</v>
      </c>
      <c r="Q703" s="2" t="s">
        <v>21</v>
      </c>
      <c r="R703" s="1" t="s">
        <v>21</v>
      </c>
      <c r="S703" s="1" t="s">
        <v>21</v>
      </c>
      <c r="T703" s="1" t="s">
        <v>21</v>
      </c>
      <c r="U703" s="1" t="s">
        <v>21</v>
      </c>
    </row>
    <row r="704" spans="1:21" x14ac:dyDescent="0.3">
      <c r="A704" s="1" t="s">
        <v>5604</v>
      </c>
      <c r="B704" s="1" t="s">
        <v>5605</v>
      </c>
      <c r="C704" s="1" t="s">
        <v>5606</v>
      </c>
      <c r="D704" s="1" t="s">
        <v>5607</v>
      </c>
      <c r="E704" s="1" t="s">
        <v>144</v>
      </c>
      <c r="F704" s="1" t="s">
        <v>5608</v>
      </c>
      <c r="G704" s="1" t="s">
        <v>5609</v>
      </c>
      <c r="H704" s="1" t="s">
        <v>29</v>
      </c>
      <c r="I704" s="1" t="s">
        <v>30</v>
      </c>
      <c r="J704" s="1" t="s">
        <v>31</v>
      </c>
      <c r="K704" s="1" t="s">
        <v>21</v>
      </c>
      <c r="L704" s="1" t="s">
        <v>117</v>
      </c>
      <c r="M704" s="2" t="s">
        <v>5610</v>
      </c>
      <c r="N704" s="1" t="s">
        <v>5251</v>
      </c>
      <c r="O704" s="1" t="s">
        <v>21</v>
      </c>
      <c r="P704" s="1" t="s">
        <v>21</v>
      </c>
      <c r="Q704" s="2" t="s">
        <v>5611</v>
      </c>
      <c r="R704" s="1" t="s">
        <v>5612</v>
      </c>
      <c r="S704" s="1" t="s">
        <v>21</v>
      </c>
      <c r="T704" s="1" t="s">
        <v>21</v>
      </c>
      <c r="U704" s="1" t="s">
        <v>21</v>
      </c>
    </row>
    <row r="705" spans="1:21" x14ac:dyDescent="0.3">
      <c r="A705" s="1" t="s">
        <v>5613</v>
      </c>
      <c r="B705" s="1" t="s">
        <v>5614</v>
      </c>
      <c r="C705" s="1" t="s">
        <v>5615</v>
      </c>
      <c r="D705" s="1" t="s">
        <v>5616</v>
      </c>
      <c r="E705" s="1" t="s">
        <v>144</v>
      </c>
      <c r="F705" s="1" t="s">
        <v>21</v>
      </c>
      <c r="G705" s="1" t="s">
        <v>5617</v>
      </c>
      <c r="H705" s="1" t="s">
        <v>29</v>
      </c>
      <c r="I705" s="1" t="s">
        <v>30</v>
      </c>
      <c r="J705" s="1" t="s">
        <v>31</v>
      </c>
      <c r="K705" s="1" t="s">
        <v>21</v>
      </c>
      <c r="L705" s="1" t="s">
        <v>117</v>
      </c>
      <c r="M705" s="2" t="s">
        <v>5618</v>
      </c>
      <c r="N705" s="1" t="s">
        <v>5251</v>
      </c>
      <c r="O705" s="1" t="s">
        <v>21</v>
      </c>
      <c r="P705" s="1" t="s">
        <v>21</v>
      </c>
      <c r="Q705" s="2" t="s">
        <v>5619</v>
      </c>
      <c r="R705" s="1" t="s">
        <v>5620</v>
      </c>
      <c r="S705" s="1" t="s">
        <v>21</v>
      </c>
      <c r="T705" s="1" t="s">
        <v>21</v>
      </c>
      <c r="U705" s="1" t="s">
        <v>21</v>
      </c>
    </row>
    <row r="706" spans="1:21" x14ac:dyDescent="0.3">
      <c r="A706" s="1" t="s">
        <v>5621</v>
      </c>
      <c r="B706" s="1" t="s">
        <v>5622</v>
      </c>
      <c r="C706" s="1" t="s">
        <v>5623</v>
      </c>
      <c r="D706" s="1" t="s">
        <v>5624</v>
      </c>
      <c r="E706" s="1" t="s">
        <v>144</v>
      </c>
      <c r="F706" s="1" t="s">
        <v>5625</v>
      </c>
      <c r="G706" s="1" t="s">
        <v>5626</v>
      </c>
      <c r="H706" s="1" t="s">
        <v>29</v>
      </c>
      <c r="I706" s="1" t="s">
        <v>30</v>
      </c>
      <c r="J706" s="1" t="s">
        <v>31</v>
      </c>
      <c r="K706" s="1" t="s">
        <v>21</v>
      </c>
      <c r="L706" s="1" t="s">
        <v>54</v>
      </c>
      <c r="M706" s="2" t="s">
        <v>5627</v>
      </c>
      <c r="N706" s="1" t="s">
        <v>5251</v>
      </c>
      <c r="O706" s="1" t="s">
        <v>21</v>
      </c>
      <c r="P706" s="1" t="s">
        <v>21</v>
      </c>
      <c r="Q706" s="2" t="s">
        <v>5628</v>
      </c>
      <c r="R706" s="1" t="s">
        <v>5629</v>
      </c>
      <c r="S706" s="1" t="s">
        <v>21</v>
      </c>
      <c r="T706" s="1" t="s">
        <v>21</v>
      </c>
      <c r="U706" s="1" t="s">
        <v>21</v>
      </c>
    </row>
    <row r="707" spans="1:21" x14ac:dyDescent="0.3">
      <c r="A707" s="1" t="s">
        <v>5630</v>
      </c>
      <c r="B707" s="1" t="s">
        <v>5631</v>
      </c>
      <c r="C707" s="1" t="s">
        <v>5632</v>
      </c>
      <c r="D707" s="1" t="s">
        <v>5633</v>
      </c>
      <c r="E707" s="1" t="s">
        <v>144</v>
      </c>
      <c r="F707" s="1" t="s">
        <v>5634</v>
      </c>
      <c r="G707" s="1" t="s">
        <v>5635</v>
      </c>
      <c r="H707" s="1" t="s">
        <v>29</v>
      </c>
      <c r="I707" s="1" t="s">
        <v>30</v>
      </c>
      <c r="J707" s="1" t="s">
        <v>31</v>
      </c>
      <c r="K707" s="1" t="s">
        <v>21</v>
      </c>
      <c r="L707" s="1" t="s">
        <v>54</v>
      </c>
      <c r="M707" s="2" t="s">
        <v>5636</v>
      </c>
      <c r="N707" s="1" t="s">
        <v>5251</v>
      </c>
      <c r="O707" s="1" t="s">
        <v>21</v>
      </c>
      <c r="P707" s="1" t="s">
        <v>21</v>
      </c>
      <c r="Q707" s="2" t="s">
        <v>5637</v>
      </c>
      <c r="R707" s="1" t="s">
        <v>5638</v>
      </c>
      <c r="S707" s="1" t="s">
        <v>21</v>
      </c>
      <c r="T707" s="1" t="s">
        <v>21</v>
      </c>
      <c r="U707" s="1" t="s">
        <v>21</v>
      </c>
    </row>
    <row r="708" spans="1:21" x14ac:dyDescent="0.3">
      <c r="A708" s="1" t="s">
        <v>5639</v>
      </c>
      <c r="B708" s="1" t="s">
        <v>5640</v>
      </c>
      <c r="C708" s="1" t="s">
        <v>5641</v>
      </c>
      <c r="D708" s="1" t="s">
        <v>5642</v>
      </c>
      <c r="E708" s="1" t="s">
        <v>144</v>
      </c>
      <c r="F708" s="1" t="s">
        <v>5643</v>
      </c>
      <c r="G708" s="1" t="s">
        <v>5644</v>
      </c>
      <c r="H708" s="1" t="s">
        <v>29</v>
      </c>
      <c r="I708" s="1" t="s">
        <v>30</v>
      </c>
      <c r="J708" s="1" t="s">
        <v>31</v>
      </c>
      <c r="K708" s="1" t="s">
        <v>5645</v>
      </c>
      <c r="L708" s="1" t="s">
        <v>54</v>
      </c>
      <c r="M708" s="2" t="s">
        <v>5646</v>
      </c>
      <c r="N708" s="1" t="s">
        <v>5251</v>
      </c>
      <c r="O708" s="1" t="s">
        <v>968</v>
      </c>
      <c r="P708" s="1" t="s">
        <v>132</v>
      </c>
      <c r="Q708" s="2" t="s">
        <v>5647</v>
      </c>
      <c r="R708" s="1" t="s">
        <v>5648</v>
      </c>
      <c r="S708" s="1" t="s">
        <v>21</v>
      </c>
      <c r="T708" s="1" t="s">
        <v>21</v>
      </c>
      <c r="U708" s="1" t="s">
        <v>21</v>
      </c>
    </row>
    <row r="709" spans="1:21" x14ac:dyDescent="0.3">
      <c r="A709" s="1" t="s">
        <v>5649</v>
      </c>
      <c r="B709" s="1" t="s">
        <v>5650</v>
      </c>
      <c r="C709" s="1" t="s">
        <v>5651</v>
      </c>
      <c r="D709" s="1" t="s">
        <v>5652</v>
      </c>
      <c r="E709" s="1" t="s">
        <v>144</v>
      </c>
      <c r="F709" s="1" t="s">
        <v>5653</v>
      </c>
      <c r="G709" s="1" t="s">
        <v>5654</v>
      </c>
      <c r="H709" s="1" t="s">
        <v>29</v>
      </c>
      <c r="I709" s="1" t="s">
        <v>30</v>
      </c>
      <c r="J709" s="1" t="s">
        <v>31</v>
      </c>
      <c r="K709" s="1" t="s">
        <v>5655</v>
      </c>
      <c r="L709" s="1" t="s">
        <v>117</v>
      </c>
      <c r="M709" s="2" t="s">
        <v>5656</v>
      </c>
      <c r="N709" s="1" t="s">
        <v>5251</v>
      </c>
      <c r="O709" s="1" t="s">
        <v>761</v>
      </c>
      <c r="P709" s="1" t="s">
        <v>132</v>
      </c>
      <c r="Q709" s="2" t="s">
        <v>5657</v>
      </c>
      <c r="R709" s="1" t="s">
        <v>5658</v>
      </c>
      <c r="S709" s="1" t="s">
        <v>21</v>
      </c>
      <c r="T709" s="1" t="s">
        <v>21</v>
      </c>
      <c r="U709" s="1" t="s">
        <v>21</v>
      </c>
    </row>
    <row r="710" spans="1:21" x14ac:dyDescent="0.3">
      <c r="A710" s="1" t="s">
        <v>5659</v>
      </c>
      <c r="B710" s="1" t="s">
        <v>5660</v>
      </c>
      <c r="C710" s="1" t="s">
        <v>5661</v>
      </c>
      <c r="D710" s="1" t="s">
        <v>5662</v>
      </c>
      <c r="E710" s="1" t="s">
        <v>144</v>
      </c>
      <c r="F710" s="1" t="s">
        <v>5663</v>
      </c>
      <c r="G710" s="1" t="s">
        <v>5664</v>
      </c>
      <c r="H710" s="1" t="s">
        <v>29</v>
      </c>
      <c r="I710" s="1" t="s">
        <v>30</v>
      </c>
      <c r="J710" s="1" t="s">
        <v>31</v>
      </c>
      <c r="K710" s="1" t="s">
        <v>21</v>
      </c>
      <c r="L710" s="1" t="s">
        <v>54</v>
      </c>
      <c r="M710" s="2" t="s">
        <v>5665</v>
      </c>
      <c r="N710" s="1" t="s">
        <v>5251</v>
      </c>
      <c r="O710" s="1" t="s">
        <v>21</v>
      </c>
      <c r="P710" s="1" t="s">
        <v>21</v>
      </c>
      <c r="Q710" s="2" t="s">
        <v>5666</v>
      </c>
      <c r="R710" s="1" t="s">
        <v>5667</v>
      </c>
      <c r="S710" s="1" t="s">
        <v>21</v>
      </c>
      <c r="T710" s="1" t="s">
        <v>21</v>
      </c>
      <c r="U710" s="1" t="s">
        <v>21</v>
      </c>
    </row>
    <row r="711" spans="1:21" x14ac:dyDescent="0.3">
      <c r="A711" s="1" t="s">
        <v>5668</v>
      </c>
      <c r="B711" s="1" t="s">
        <v>5669</v>
      </c>
      <c r="C711" s="1" t="s">
        <v>5670</v>
      </c>
      <c r="D711" s="1" t="s">
        <v>5671</v>
      </c>
      <c r="E711" s="1" t="s">
        <v>144</v>
      </c>
      <c r="F711" s="1" t="s">
        <v>5672</v>
      </c>
      <c r="G711" s="1" t="s">
        <v>5673</v>
      </c>
      <c r="H711" s="1" t="s">
        <v>29</v>
      </c>
      <c r="I711" s="1" t="s">
        <v>30</v>
      </c>
      <c r="J711" s="1" t="s">
        <v>31</v>
      </c>
      <c r="K711" s="1" t="s">
        <v>21</v>
      </c>
      <c r="L711" s="1" t="s">
        <v>54</v>
      </c>
      <c r="M711" s="2" t="s">
        <v>5674</v>
      </c>
      <c r="N711" s="1" t="s">
        <v>5251</v>
      </c>
      <c r="O711" s="1" t="s">
        <v>21</v>
      </c>
      <c r="P711" s="1" t="s">
        <v>21</v>
      </c>
      <c r="Q711" s="2" t="s">
        <v>5675</v>
      </c>
      <c r="R711" s="1" t="s">
        <v>5676</v>
      </c>
      <c r="S711" s="1" t="s">
        <v>21</v>
      </c>
      <c r="T711" s="1" t="s">
        <v>21</v>
      </c>
      <c r="U711" s="1" t="s">
        <v>21</v>
      </c>
    </row>
    <row r="712" spans="1:21" x14ac:dyDescent="0.3">
      <c r="A712" s="1" t="s">
        <v>5677</v>
      </c>
      <c r="B712" s="1" t="s">
        <v>5678</v>
      </c>
      <c r="C712" s="1" t="s">
        <v>5679</v>
      </c>
      <c r="D712" s="1" t="s">
        <v>5680</v>
      </c>
      <c r="E712" s="1" t="s">
        <v>144</v>
      </c>
      <c r="F712" s="1" t="s">
        <v>5681</v>
      </c>
      <c r="G712" s="1" t="s">
        <v>5682</v>
      </c>
      <c r="H712" s="1" t="s">
        <v>29</v>
      </c>
      <c r="I712" s="1" t="s">
        <v>30</v>
      </c>
      <c r="J712" s="1" t="s">
        <v>31</v>
      </c>
      <c r="K712" s="1" t="s">
        <v>21</v>
      </c>
      <c r="L712" s="1" t="s">
        <v>117</v>
      </c>
      <c r="M712" s="2" t="s">
        <v>5683</v>
      </c>
      <c r="N712" s="1" t="s">
        <v>5251</v>
      </c>
      <c r="O712" s="1" t="s">
        <v>21</v>
      </c>
      <c r="P712" s="1" t="s">
        <v>21</v>
      </c>
      <c r="Q712" s="2" t="s">
        <v>5684</v>
      </c>
      <c r="R712" s="1" t="s">
        <v>5685</v>
      </c>
      <c r="S712" s="1" t="s">
        <v>21</v>
      </c>
      <c r="T712" s="1" t="s">
        <v>21</v>
      </c>
      <c r="U712" s="1" t="s">
        <v>21</v>
      </c>
    </row>
    <row r="713" spans="1:21" x14ac:dyDescent="0.3">
      <c r="A713" s="1" t="s">
        <v>5686</v>
      </c>
      <c r="B713" s="1" t="s">
        <v>5687</v>
      </c>
      <c r="C713" s="1" t="s">
        <v>5688</v>
      </c>
      <c r="D713" s="1" t="s">
        <v>5689</v>
      </c>
      <c r="E713" s="1" t="s">
        <v>144</v>
      </c>
      <c r="F713" s="1" t="s">
        <v>5690</v>
      </c>
      <c r="G713" s="1" t="s">
        <v>5691</v>
      </c>
      <c r="H713" s="1" t="s">
        <v>29</v>
      </c>
      <c r="I713" s="1" t="s">
        <v>30</v>
      </c>
      <c r="J713" s="1" t="s">
        <v>31</v>
      </c>
      <c r="K713" s="1" t="s">
        <v>21</v>
      </c>
      <c r="L713" s="1" t="s">
        <v>117</v>
      </c>
      <c r="M713" s="2" t="s">
        <v>5692</v>
      </c>
      <c r="N713" s="1" t="s">
        <v>5251</v>
      </c>
      <c r="O713" s="1" t="s">
        <v>21</v>
      </c>
      <c r="P713" s="1" t="s">
        <v>21</v>
      </c>
      <c r="Q713" s="2" t="s">
        <v>5693</v>
      </c>
      <c r="R713" s="1" t="s">
        <v>5694</v>
      </c>
      <c r="S713" s="1" t="s">
        <v>21</v>
      </c>
      <c r="T713" s="1" t="s">
        <v>21</v>
      </c>
      <c r="U713" s="1" t="s">
        <v>21</v>
      </c>
    </row>
    <row r="714" spans="1:21" x14ac:dyDescent="0.3">
      <c r="A714" s="1" t="s">
        <v>5695</v>
      </c>
      <c r="B714" s="1" t="s">
        <v>5696</v>
      </c>
      <c r="C714" s="1" t="s">
        <v>5697</v>
      </c>
      <c r="D714" s="1" t="s">
        <v>5698</v>
      </c>
      <c r="E714" s="1" t="s">
        <v>144</v>
      </c>
      <c r="F714" s="1" t="s">
        <v>5699</v>
      </c>
      <c r="G714" s="1" t="s">
        <v>5700</v>
      </c>
      <c r="H714" s="1" t="s">
        <v>29</v>
      </c>
      <c r="I714" s="1" t="s">
        <v>30</v>
      </c>
      <c r="J714" s="1" t="s">
        <v>31</v>
      </c>
      <c r="K714" s="1" t="s">
        <v>5701</v>
      </c>
      <c r="L714" s="1" t="s">
        <v>582</v>
      </c>
      <c r="M714" s="2" t="s">
        <v>5702</v>
      </c>
      <c r="N714" s="1" t="s">
        <v>5251</v>
      </c>
      <c r="O714" s="1" t="s">
        <v>3649</v>
      </c>
      <c r="P714" s="1" t="s">
        <v>594</v>
      </c>
      <c r="Q714" s="2" t="s">
        <v>5703</v>
      </c>
      <c r="R714" s="1" t="s">
        <v>5704</v>
      </c>
      <c r="S714" s="1" t="s">
        <v>21</v>
      </c>
      <c r="T714" s="1" t="s">
        <v>21</v>
      </c>
      <c r="U714" s="1" t="s">
        <v>21</v>
      </c>
    </row>
    <row r="715" spans="1:21" x14ac:dyDescent="0.3">
      <c r="A715" s="1" t="s">
        <v>5705</v>
      </c>
      <c r="B715" s="1" t="s">
        <v>5706</v>
      </c>
      <c r="C715" s="1" t="s">
        <v>5707</v>
      </c>
      <c r="D715" s="1" t="s">
        <v>5708</v>
      </c>
      <c r="E715" s="1" t="s">
        <v>144</v>
      </c>
      <c r="F715" s="1" t="s">
        <v>5709</v>
      </c>
      <c r="G715" s="1" t="s">
        <v>5710</v>
      </c>
      <c r="H715" s="1" t="s">
        <v>29</v>
      </c>
      <c r="I715" s="1" t="s">
        <v>30</v>
      </c>
      <c r="J715" s="1" t="s">
        <v>882</v>
      </c>
      <c r="K715" s="1" t="s">
        <v>5711</v>
      </c>
      <c r="L715" s="1" t="s">
        <v>582</v>
      </c>
      <c r="M715" s="2" t="s">
        <v>5712</v>
      </c>
      <c r="N715" s="1" t="s">
        <v>5251</v>
      </c>
      <c r="O715" s="1" t="s">
        <v>5713</v>
      </c>
      <c r="P715" s="1" t="s">
        <v>594</v>
      </c>
      <c r="Q715" s="2" t="s">
        <v>5714</v>
      </c>
      <c r="R715" s="1" t="s">
        <v>5715</v>
      </c>
      <c r="S715" s="1" t="s">
        <v>21</v>
      </c>
      <c r="T715" s="1" t="s">
        <v>21</v>
      </c>
      <c r="U715" s="1" t="s">
        <v>21</v>
      </c>
    </row>
    <row r="716" spans="1:21" x14ac:dyDescent="0.3">
      <c r="A716" s="1" t="s">
        <v>5716</v>
      </c>
      <c r="B716" s="1" t="s">
        <v>5717</v>
      </c>
      <c r="C716" s="1" t="s">
        <v>5718</v>
      </c>
      <c r="D716" s="1" t="s">
        <v>21</v>
      </c>
      <c r="E716" s="1" t="s">
        <v>144</v>
      </c>
      <c r="F716" s="1" t="s">
        <v>5719</v>
      </c>
      <c r="G716" s="1" t="s">
        <v>5720</v>
      </c>
      <c r="H716" s="1" t="s">
        <v>29</v>
      </c>
      <c r="I716" s="1" t="s">
        <v>30</v>
      </c>
      <c r="J716" s="1" t="s">
        <v>31</v>
      </c>
      <c r="K716" s="1" t="s">
        <v>5721</v>
      </c>
      <c r="L716" s="1" t="s">
        <v>117</v>
      </c>
      <c r="M716" s="2" t="s">
        <v>5722</v>
      </c>
      <c r="N716" s="1" t="s">
        <v>5251</v>
      </c>
      <c r="O716" s="1" t="s">
        <v>375</v>
      </c>
      <c r="P716" s="1" t="s">
        <v>260</v>
      </c>
      <c r="Q716" s="2" t="s">
        <v>5723</v>
      </c>
      <c r="R716" s="1" t="s">
        <v>5724</v>
      </c>
      <c r="S716" s="1" t="s">
        <v>21</v>
      </c>
      <c r="T716" s="1" t="s">
        <v>21</v>
      </c>
      <c r="U716" s="1" t="s">
        <v>21</v>
      </c>
    </row>
    <row r="717" spans="1:21" x14ac:dyDescent="0.3">
      <c r="A717" s="1" t="s">
        <v>5725</v>
      </c>
      <c r="B717" s="1" t="s">
        <v>5726</v>
      </c>
      <c r="C717" s="1" t="s">
        <v>5727</v>
      </c>
      <c r="D717" s="1" t="s">
        <v>5728</v>
      </c>
      <c r="E717" s="1" t="s">
        <v>144</v>
      </c>
      <c r="F717" s="1" t="s">
        <v>927</v>
      </c>
      <c r="G717" s="1" t="s">
        <v>5729</v>
      </c>
      <c r="H717" s="1" t="s">
        <v>29</v>
      </c>
      <c r="I717" s="1" t="s">
        <v>30</v>
      </c>
      <c r="J717" s="1" t="s">
        <v>31</v>
      </c>
      <c r="K717" s="1" t="s">
        <v>5730</v>
      </c>
      <c r="L717" s="1" t="s">
        <v>54</v>
      </c>
      <c r="M717" s="2" t="s">
        <v>5731</v>
      </c>
      <c r="N717" s="1" t="s">
        <v>5251</v>
      </c>
      <c r="O717" s="1" t="s">
        <v>159</v>
      </c>
      <c r="P717" s="1" t="s">
        <v>132</v>
      </c>
      <c r="Q717" s="2" t="s">
        <v>5732</v>
      </c>
      <c r="R717" s="1" t="s">
        <v>932</v>
      </c>
      <c r="S717" s="1" t="s">
        <v>21</v>
      </c>
      <c r="T717" s="1" t="s">
        <v>21</v>
      </c>
      <c r="U717" s="1" t="s">
        <v>21</v>
      </c>
    </row>
    <row r="718" spans="1:21" x14ac:dyDescent="0.3">
      <c r="A718" s="1" t="s">
        <v>5733</v>
      </c>
      <c r="B718" s="1" t="s">
        <v>5734</v>
      </c>
      <c r="C718" s="1" t="s">
        <v>5735</v>
      </c>
      <c r="D718" s="1" t="s">
        <v>5736</v>
      </c>
      <c r="E718" s="1" t="s">
        <v>144</v>
      </c>
      <c r="F718" s="1" t="s">
        <v>927</v>
      </c>
      <c r="G718" s="1" t="s">
        <v>5737</v>
      </c>
      <c r="H718" s="1" t="s">
        <v>29</v>
      </c>
      <c r="I718" s="1" t="s">
        <v>30</v>
      </c>
      <c r="J718" s="1" t="s">
        <v>31</v>
      </c>
      <c r="K718" s="1" t="s">
        <v>21</v>
      </c>
      <c r="L718" s="1" t="s">
        <v>54</v>
      </c>
      <c r="M718" s="2" t="s">
        <v>5738</v>
      </c>
      <c r="N718" s="1" t="s">
        <v>5251</v>
      </c>
      <c r="O718" s="1" t="s">
        <v>159</v>
      </c>
      <c r="P718" s="1" t="s">
        <v>132</v>
      </c>
      <c r="Q718" s="2" t="s">
        <v>5739</v>
      </c>
      <c r="R718" s="1" t="s">
        <v>932</v>
      </c>
      <c r="S718" s="1" t="s">
        <v>21</v>
      </c>
      <c r="T718" s="1" t="s">
        <v>21</v>
      </c>
      <c r="U718" s="1" t="s">
        <v>21</v>
      </c>
    </row>
    <row r="719" spans="1:21" x14ac:dyDescent="0.3">
      <c r="A719" s="1" t="s">
        <v>5740</v>
      </c>
      <c r="B719" s="1" t="s">
        <v>5741</v>
      </c>
      <c r="C719" s="1" t="s">
        <v>5742</v>
      </c>
      <c r="D719" s="1" t="s">
        <v>5743</v>
      </c>
      <c r="E719" s="1" t="s">
        <v>144</v>
      </c>
      <c r="F719" s="1" t="s">
        <v>927</v>
      </c>
      <c r="G719" s="1" t="s">
        <v>5744</v>
      </c>
      <c r="H719" s="1" t="s">
        <v>29</v>
      </c>
      <c r="I719" s="1" t="s">
        <v>30</v>
      </c>
      <c r="J719" s="1" t="s">
        <v>31</v>
      </c>
      <c r="K719" s="1" t="s">
        <v>5745</v>
      </c>
      <c r="L719" s="1" t="s">
        <v>54</v>
      </c>
      <c r="M719" s="2" t="s">
        <v>5746</v>
      </c>
      <c r="N719" s="1" t="s">
        <v>5251</v>
      </c>
      <c r="O719" s="1" t="s">
        <v>159</v>
      </c>
      <c r="P719" s="1" t="s">
        <v>132</v>
      </c>
      <c r="Q719" s="2" t="s">
        <v>5747</v>
      </c>
      <c r="R719" s="1" t="s">
        <v>932</v>
      </c>
      <c r="S719" s="1" t="s">
        <v>21</v>
      </c>
      <c r="T719" s="1" t="s">
        <v>21</v>
      </c>
      <c r="U719" s="1" t="s">
        <v>21</v>
      </c>
    </row>
    <row r="720" spans="1:21" x14ac:dyDescent="0.3">
      <c r="A720" s="1" t="s">
        <v>5748</v>
      </c>
      <c r="B720" s="1" t="s">
        <v>5749</v>
      </c>
      <c r="C720" s="1" t="s">
        <v>5750</v>
      </c>
      <c r="D720" s="1" t="s">
        <v>5751</v>
      </c>
      <c r="E720" s="1" t="s">
        <v>144</v>
      </c>
      <c r="F720" s="1" t="s">
        <v>927</v>
      </c>
      <c r="G720" s="1" t="s">
        <v>5752</v>
      </c>
      <c r="H720" s="1" t="s">
        <v>29</v>
      </c>
      <c r="I720" s="1" t="s">
        <v>30</v>
      </c>
      <c r="J720" s="1" t="s">
        <v>31</v>
      </c>
      <c r="K720" s="1" t="s">
        <v>5753</v>
      </c>
      <c r="L720" s="1" t="s">
        <v>54</v>
      </c>
      <c r="M720" s="2" t="s">
        <v>5754</v>
      </c>
      <c r="N720" s="1" t="s">
        <v>5251</v>
      </c>
      <c r="O720" s="1" t="s">
        <v>159</v>
      </c>
      <c r="P720" s="1" t="s">
        <v>132</v>
      </c>
      <c r="Q720" s="2" t="s">
        <v>5755</v>
      </c>
      <c r="R720" s="1" t="s">
        <v>932</v>
      </c>
      <c r="S720" s="1" t="s">
        <v>21</v>
      </c>
      <c r="T720" s="1" t="s">
        <v>21</v>
      </c>
      <c r="U720" s="1" t="s">
        <v>21</v>
      </c>
    </row>
    <row r="721" spans="1:21" x14ac:dyDescent="0.3">
      <c r="A721" s="1" t="s">
        <v>5756</v>
      </c>
      <c r="B721" s="1" t="s">
        <v>5757</v>
      </c>
      <c r="C721" s="1" t="s">
        <v>5758</v>
      </c>
      <c r="D721" s="1" t="s">
        <v>5759</v>
      </c>
      <c r="E721" s="1" t="s">
        <v>144</v>
      </c>
      <c r="F721" s="1" t="s">
        <v>927</v>
      </c>
      <c r="G721" s="1" t="s">
        <v>5760</v>
      </c>
      <c r="H721" s="1" t="s">
        <v>29</v>
      </c>
      <c r="I721" s="1" t="s">
        <v>30</v>
      </c>
      <c r="J721" s="1" t="s">
        <v>31</v>
      </c>
      <c r="K721" s="1" t="s">
        <v>5761</v>
      </c>
      <c r="L721" s="1" t="s">
        <v>54</v>
      </c>
      <c r="M721" s="2" t="s">
        <v>5762</v>
      </c>
      <c r="N721" s="1" t="s">
        <v>5251</v>
      </c>
      <c r="O721" s="1" t="s">
        <v>159</v>
      </c>
      <c r="P721" s="1" t="s">
        <v>132</v>
      </c>
      <c r="Q721" s="2" t="s">
        <v>5763</v>
      </c>
      <c r="R721" s="1" t="s">
        <v>932</v>
      </c>
      <c r="S721" s="1" t="s">
        <v>21</v>
      </c>
      <c r="T721" s="1" t="s">
        <v>21</v>
      </c>
      <c r="U721" s="1" t="s">
        <v>21</v>
      </c>
    </row>
    <row r="722" spans="1:21" x14ac:dyDescent="0.3">
      <c r="A722" s="1" t="s">
        <v>5764</v>
      </c>
      <c r="B722" s="1" t="s">
        <v>5765</v>
      </c>
      <c r="C722" s="1" t="s">
        <v>5766</v>
      </c>
      <c r="D722" s="1" t="s">
        <v>5767</v>
      </c>
      <c r="E722" s="1" t="s">
        <v>144</v>
      </c>
      <c r="F722" s="1" t="s">
        <v>927</v>
      </c>
      <c r="G722" s="1" t="s">
        <v>5768</v>
      </c>
      <c r="H722" s="1" t="s">
        <v>29</v>
      </c>
      <c r="I722" s="1" t="s">
        <v>30</v>
      </c>
      <c r="J722" s="1" t="s">
        <v>31</v>
      </c>
      <c r="K722" s="1" t="s">
        <v>5769</v>
      </c>
      <c r="L722" s="1" t="s">
        <v>54</v>
      </c>
      <c r="M722" s="2" t="s">
        <v>5770</v>
      </c>
      <c r="N722" s="1" t="s">
        <v>5251</v>
      </c>
      <c r="O722" s="1" t="s">
        <v>159</v>
      </c>
      <c r="P722" s="1" t="s">
        <v>132</v>
      </c>
      <c r="Q722" s="2" t="s">
        <v>5771</v>
      </c>
      <c r="R722" s="1" t="s">
        <v>932</v>
      </c>
      <c r="S722" s="1" t="s">
        <v>21</v>
      </c>
      <c r="T722" s="1" t="s">
        <v>21</v>
      </c>
      <c r="U722" s="1" t="s">
        <v>21</v>
      </c>
    </row>
    <row r="723" spans="1:21" x14ac:dyDescent="0.3">
      <c r="A723" s="1" t="s">
        <v>5772</v>
      </c>
      <c r="B723" s="1" t="s">
        <v>5773</v>
      </c>
      <c r="C723" s="1" t="s">
        <v>5774</v>
      </c>
      <c r="D723" s="1" t="s">
        <v>5775</v>
      </c>
      <c r="E723" s="1" t="s">
        <v>144</v>
      </c>
      <c r="F723" s="1" t="s">
        <v>927</v>
      </c>
      <c r="G723" s="1" t="s">
        <v>5776</v>
      </c>
      <c r="H723" s="1" t="s">
        <v>29</v>
      </c>
      <c r="I723" s="1" t="s">
        <v>30</v>
      </c>
      <c r="J723" s="1" t="s">
        <v>31</v>
      </c>
      <c r="K723" s="1" t="s">
        <v>5777</v>
      </c>
      <c r="L723" s="1" t="s">
        <v>54</v>
      </c>
      <c r="M723" s="2" t="s">
        <v>5778</v>
      </c>
      <c r="N723" s="1" t="s">
        <v>5251</v>
      </c>
      <c r="O723" s="1" t="s">
        <v>159</v>
      </c>
      <c r="P723" s="1" t="s">
        <v>132</v>
      </c>
      <c r="Q723" s="2" t="s">
        <v>5779</v>
      </c>
      <c r="R723" s="1" t="s">
        <v>932</v>
      </c>
      <c r="S723" s="1" t="s">
        <v>21</v>
      </c>
      <c r="T723" s="1" t="s">
        <v>21</v>
      </c>
      <c r="U723" s="1" t="s">
        <v>21</v>
      </c>
    </row>
    <row r="724" spans="1:21" x14ac:dyDescent="0.3">
      <c r="A724" s="1" t="s">
        <v>5780</v>
      </c>
      <c r="B724" s="1" t="s">
        <v>5781</v>
      </c>
      <c r="C724" s="1" t="s">
        <v>5782</v>
      </c>
      <c r="D724" s="1" t="s">
        <v>5783</v>
      </c>
      <c r="E724" s="1" t="s">
        <v>144</v>
      </c>
      <c r="F724" s="1" t="s">
        <v>927</v>
      </c>
      <c r="G724" s="1" t="s">
        <v>5784</v>
      </c>
      <c r="H724" s="1" t="s">
        <v>29</v>
      </c>
      <c r="I724" s="1" t="s">
        <v>30</v>
      </c>
      <c r="J724" s="1" t="s">
        <v>31</v>
      </c>
      <c r="K724" s="1" t="s">
        <v>5785</v>
      </c>
      <c r="L724" s="1" t="s">
        <v>54</v>
      </c>
      <c r="M724" s="2" t="s">
        <v>5786</v>
      </c>
      <c r="N724" s="1" t="s">
        <v>5251</v>
      </c>
      <c r="O724" s="1" t="s">
        <v>159</v>
      </c>
      <c r="P724" s="1" t="s">
        <v>132</v>
      </c>
      <c r="Q724" s="2" t="s">
        <v>5787</v>
      </c>
      <c r="R724" s="1" t="s">
        <v>932</v>
      </c>
      <c r="S724" s="1" t="s">
        <v>21</v>
      </c>
      <c r="T724" s="1" t="s">
        <v>21</v>
      </c>
      <c r="U724" s="1" t="s">
        <v>21</v>
      </c>
    </row>
    <row r="725" spans="1:21" x14ac:dyDescent="0.3">
      <c r="A725" s="1" t="s">
        <v>5788</v>
      </c>
      <c r="B725" s="1" t="s">
        <v>5789</v>
      </c>
      <c r="C725" s="1" t="s">
        <v>5790</v>
      </c>
      <c r="D725" s="1" t="s">
        <v>5791</v>
      </c>
      <c r="E725" s="1" t="s">
        <v>144</v>
      </c>
      <c r="F725" s="1" t="s">
        <v>927</v>
      </c>
      <c r="G725" s="1" t="s">
        <v>5792</v>
      </c>
      <c r="H725" s="1" t="s">
        <v>29</v>
      </c>
      <c r="I725" s="1" t="s">
        <v>30</v>
      </c>
      <c r="J725" s="1" t="s">
        <v>31</v>
      </c>
      <c r="K725" s="1" t="s">
        <v>5793</v>
      </c>
      <c r="L725" s="1" t="s">
        <v>54</v>
      </c>
      <c r="M725" s="2" t="s">
        <v>5794</v>
      </c>
      <c r="N725" s="1" t="s">
        <v>5251</v>
      </c>
      <c r="O725" s="1" t="s">
        <v>159</v>
      </c>
      <c r="P725" s="1" t="s">
        <v>132</v>
      </c>
      <c r="Q725" s="2" t="s">
        <v>5795</v>
      </c>
      <c r="R725" s="1" t="s">
        <v>932</v>
      </c>
      <c r="S725" s="1" t="s">
        <v>21</v>
      </c>
      <c r="T725" s="1" t="s">
        <v>21</v>
      </c>
      <c r="U725" s="1" t="s">
        <v>21</v>
      </c>
    </row>
    <row r="726" spans="1:21" x14ac:dyDescent="0.3">
      <c r="A726" s="1" t="s">
        <v>5796</v>
      </c>
      <c r="B726" s="1" t="s">
        <v>5797</v>
      </c>
      <c r="C726" s="1" t="s">
        <v>5798</v>
      </c>
      <c r="D726" s="1" t="s">
        <v>5799</v>
      </c>
      <c r="E726" s="1" t="s">
        <v>144</v>
      </c>
      <c r="F726" s="1" t="s">
        <v>927</v>
      </c>
      <c r="G726" s="1" t="s">
        <v>5800</v>
      </c>
      <c r="H726" s="1" t="s">
        <v>29</v>
      </c>
      <c r="I726" s="1" t="s">
        <v>30</v>
      </c>
      <c r="J726" s="1" t="s">
        <v>31</v>
      </c>
      <c r="K726" s="1" t="s">
        <v>5801</v>
      </c>
      <c r="L726" s="1" t="s">
        <v>54</v>
      </c>
      <c r="M726" s="2" t="s">
        <v>5802</v>
      </c>
      <c r="N726" s="1" t="s">
        <v>5251</v>
      </c>
      <c r="O726" s="1" t="s">
        <v>159</v>
      </c>
      <c r="P726" s="1" t="s">
        <v>132</v>
      </c>
      <c r="Q726" s="2" t="s">
        <v>5803</v>
      </c>
      <c r="R726" s="1" t="s">
        <v>932</v>
      </c>
      <c r="S726" s="1" t="s">
        <v>21</v>
      </c>
      <c r="T726" s="1" t="s">
        <v>21</v>
      </c>
      <c r="U726" s="1" t="s">
        <v>21</v>
      </c>
    </row>
    <row r="727" spans="1:21" x14ac:dyDescent="0.3">
      <c r="A727" s="1" t="s">
        <v>5804</v>
      </c>
      <c r="B727" s="1" t="s">
        <v>5805</v>
      </c>
      <c r="C727" s="1" t="s">
        <v>5806</v>
      </c>
      <c r="D727" s="1" t="s">
        <v>5807</v>
      </c>
      <c r="E727" s="1" t="s">
        <v>144</v>
      </c>
      <c r="F727" s="1" t="s">
        <v>927</v>
      </c>
      <c r="G727" s="1" t="s">
        <v>5808</v>
      </c>
      <c r="H727" s="1" t="s">
        <v>29</v>
      </c>
      <c r="I727" s="1" t="s">
        <v>30</v>
      </c>
      <c r="J727" s="1" t="s">
        <v>31</v>
      </c>
      <c r="K727" s="1" t="s">
        <v>5809</v>
      </c>
      <c r="L727" s="1" t="s">
        <v>54</v>
      </c>
      <c r="M727" s="2" t="s">
        <v>5810</v>
      </c>
      <c r="N727" s="1" t="s">
        <v>5251</v>
      </c>
      <c r="O727" s="1" t="s">
        <v>159</v>
      </c>
      <c r="P727" s="1" t="s">
        <v>132</v>
      </c>
      <c r="Q727" s="2" t="s">
        <v>5811</v>
      </c>
      <c r="R727" s="1" t="s">
        <v>932</v>
      </c>
      <c r="S727" s="1" t="s">
        <v>21</v>
      </c>
      <c r="T727" s="1" t="s">
        <v>21</v>
      </c>
      <c r="U727" s="1" t="s">
        <v>21</v>
      </c>
    </row>
    <row r="728" spans="1:21" x14ac:dyDescent="0.3">
      <c r="A728" s="1" t="s">
        <v>5812</v>
      </c>
      <c r="B728" s="1" t="s">
        <v>5813</v>
      </c>
      <c r="C728" s="1" t="s">
        <v>5814</v>
      </c>
      <c r="D728" s="1" t="s">
        <v>5815</v>
      </c>
      <c r="E728" s="1" t="s">
        <v>144</v>
      </c>
      <c r="F728" s="1" t="s">
        <v>927</v>
      </c>
      <c r="G728" s="1" t="s">
        <v>5816</v>
      </c>
      <c r="H728" s="1" t="s">
        <v>29</v>
      </c>
      <c r="I728" s="1" t="s">
        <v>30</v>
      </c>
      <c r="J728" s="1" t="s">
        <v>31</v>
      </c>
      <c r="K728" s="1" t="s">
        <v>5817</v>
      </c>
      <c r="L728" s="1" t="s">
        <v>54</v>
      </c>
      <c r="M728" s="2" t="s">
        <v>5818</v>
      </c>
      <c r="N728" s="1" t="s">
        <v>5251</v>
      </c>
      <c r="O728" s="1" t="s">
        <v>159</v>
      </c>
      <c r="P728" s="1" t="s">
        <v>132</v>
      </c>
      <c r="Q728" s="2" t="s">
        <v>5819</v>
      </c>
      <c r="R728" s="1" t="s">
        <v>932</v>
      </c>
      <c r="S728" s="1" t="s">
        <v>21</v>
      </c>
      <c r="T728" s="1" t="s">
        <v>21</v>
      </c>
      <c r="U728" s="1" t="s">
        <v>21</v>
      </c>
    </row>
    <row r="729" spans="1:21" x14ac:dyDescent="0.3">
      <c r="A729" s="1" t="s">
        <v>5820</v>
      </c>
      <c r="B729" s="1" t="s">
        <v>5821</v>
      </c>
      <c r="C729" s="1" t="s">
        <v>5822</v>
      </c>
      <c r="D729" s="1" t="s">
        <v>5823</v>
      </c>
      <c r="E729" s="1" t="s">
        <v>144</v>
      </c>
      <c r="F729" s="1" t="s">
        <v>927</v>
      </c>
      <c r="G729" s="1" t="s">
        <v>5824</v>
      </c>
      <c r="H729" s="1" t="s">
        <v>29</v>
      </c>
      <c r="I729" s="1" t="s">
        <v>30</v>
      </c>
      <c r="J729" s="1" t="s">
        <v>31</v>
      </c>
      <c r="K729" s="1" t="s">
        <v>5825</v>
      </c>
      <c r="L729" s="1" t="s">
        <v>54</v>
      </c>
      <c r="M729" s="2" t="s">
        <v>5826</v>
      </c>
      <c r="N729" s="1" t="s">
        <v>5251</v>
      </c>
      <c r="O729" s="1" t="s">
        <v>159</v>
      </c>
      <c r="P729" s="1" t="s">
        <v>132</v>
      </c>
      <c r="Q729" s="2" t="s">
        <v>5827</v>
      </c>
      <c r="R729" s="1" t="s">
        <v>932</v>
      </c>
      <c r="S729" s="1" t="s">
        <v>21</v>
      </c>
      <c r="T729" s="1" t="s">
        <v>21</v>
      </c>
      <c r="U729" s="1" t="s">
        <v>21</v>
      </c>
    </row>
    <row r="730" spans="1:21" x14ac:dyDescent="0.3">
      <c r="A730" s="1" t="s">
        <v>5828</v>
      </c>
      <c r="B730" s="1" t="s">
        <v>5829</v>
      </c>
      <c r="C730" s="1" t="s">
        <v>5830</v>
      </c>
      <c r="D730" s="1" t="s">
        <v>5831</v>
      </c>
      <c r="E730" s="1" t="s">
        <v>144</v>
      </c>
      <c r="F730" s="1" t="s">
        <v>927</v>
      </c>
      <c r="G730" s="1" t="s">
        <v>5832</v>
      </c>
      <c r="H730" s="1" t="s">
        <v>29</v>
      </c>
      <c r="I730" s="1" t="s">
        <v>30</v>
      </c>
      <c r="J730" s="1" t="s">
        <v>31</v>
      </c>
      <c r="K730" s="1" t="s">
        <v>5833</v>
      </c>
      <c r="L730" s="1" t="s">
        <v>54</v>
      </c>
      <c r="M730" s="2" t="s">
        <v>5834</v>
      </c>
      <c r="N730" s="1" t="s">
        <v>5251</v>
      </c>
      <c r="O730" s="1" t="s">
        <v>159</v>
      </c>
      <c r="P730" s="1" t="s">
        <v>132</v>
      </c>
      <c r="Q730" s="2" t="s">
        <v>5835</v>
      </c>
      <c r="R730" s="1" t="s">
        <v>932</v>
      </c>
      <c r="S730" s="1" t="s">
        <v>21</v>
      </c>
      <c r="T730" s="1" t="s">
        <v>21</v>
      </c>
      <c r="U730" s="1" t="s">
        <v>21</v>
      </c>
    </row>
    <row r="731" spans="1:21" x14ac:dyDescent="0.3">
      <c r="A731" s="1" t="s">
        <v>5836</v>
      </c>
      <c r="B731" s="1" t="s">
        <v>5837</v>
      </c>
      <c r="C731" s="1" t="s">
        <v>5838</v>
      </c>
      <c r="D731" s="1" t="s">
        <v>5839</v>
      </c>
      <c r="E731" s="1" t="s">
        <v>144</v>
      </c>
      <c r="F731" s="1" t="s">
        <v>927</v>
      </c>
      <c r="G731" s="1" t="s">
        <v>5840</v>
      </c>
      <c r="H731" s="1" t="s">
        <v>29</v>
      </c>
      <c r="I731" s="1" t="s">
        <v>30</v>
      </c>
      <c r="J731" s="1" t="s">
        <v>31</v>
      </c>
      <c r="K731" s="1" t="s">
        <v>5841</v>
      </c>
      <c r="L731" s="1" t="s">
        <v>54</v>
      </c>
      <c r="M731" s="2" t="s">
        <v>5842</v>
      </c>
      <c r="N731" s="1" t="s">
        <v>5251</v>
      </c>
      <c r="O731" s="1" t="s">
        <v>159</v>
      </c>
      <c r="P731" s="1" t="s">
        <v>132</v>
      </c>
      <c r="Q731" s="2" t="s">
        <v>5843</v>
      </c>
      <c r="R731" s="1" t="s">
        <v>932</v>
      </c>
      <c r="S731" s="1" t="s">
        <v>21</v>
      </c>
      <c r="T731" s="1" t="s">
        <v>21</v>
      </c>
      <c r="U731" s="1" t="s">
        <v>21</v>
      </c>
    </row>
    <row r="732" spans="1:21" x14ac:dyDescent="0.3">
      <c r="A732" s="1" t="s">
        <v>5844</v>
      </c>
      <c r="B732" s="1" t="s">
        <v>5845</v>
      </c>
      <c r="C732" s="1" t="s">
        <v>5846</v>
      </c>
      <c r="D732" s="1" t="s">
        <v>5847</v>
      </c>
      <c r="E732" s="1" t="s">
        <v>144</v>
      </c>
      <c r="F732" s="1" t="s">
        <v>5848</v>
      </c>
      <c r="G732" s="1" t="s">
        <v>5849</v>
      </c>
      <c r="H732" s="1" t="s">
        <v>29</v>
      </c>
      <c r="I732" s="1" t="s">
        <v>30</v>
      </c>
      <c r="J732" s="1" t="s">
        <v>31</v>
      </c>
      <c r="K732" s="1" t="s">
        <v>5850</v>
      </c>
      <c r="L732" s="1" t="s">
        <v>54</v>
      </c>
      <c r="M732" s="2" t="s">
        <v>5851</v>
      </c>
      <c r="N732" s="1" t="s">
        <v>5251</v>
      </c>
      <c r="O732" s="1" t="s">
        <v>5852</v>
      </c>
      <c r="P732" s="1" t="s">
        <v>236</v>
      </c>
      <c r="Q732" s="2" t="s">
        <v>5853</v>
      </c>
      <c r="R732" s="1" t="s">
        <v>5854</v>
      </c>
      <c r="S732" s="1" t="s">
        <v>21</v>
      </c>
      <c r="T732" s="1" t="s">
        <v>21</v>
      </c>
      <c r="U732" s="1" t="s">
        <v>21</v>
      </c>
    </row>
    <row r="733" spans="1:21" x14ac:dyDescent="0.3">
      <c r="A733" s="1" t="s">
        <v>5855</v>
      </c>
      <c r="B733" s="1" t="s">
        <v>5856</v>
      </c>
      <c r="C733" s="1" t="s">
        <v>5857</v>
      </c>
      <c r="D733" s="1" t="s">
        <v>5858</v>
      </c>
      <c r="E733" s="1" t="s">
        <v>144</v>
      </c>
      <c r="F733" s="1" t="s">
        <v>5859</v>
      </c>
      <c r="G733" s="1" t="s">
        <v>5860</v>
      </c>
      <c r="H733" s="1" t="s">
        <v>29</v>
      </c>
      <c r="I733" s="1" t="s">
        <v>30</v>
      </c>
      <c r="J733" s="1" t="s">
        <v>31</v>
      </c>
      <c r="K733" s="1" t="s">
        <v>5861</v>
      </c>
      <c r="L733" s="1" t="s">
        <v>54</v>
      </c>
      <c r="M733" s="2" t="s">
        <v>5862</v>
      </c>
      <c r="N733" s="1" t="s">
        <v>5251</v>
      </c>
      <c r="O733" s="1" t="s">
        <v>77</v>
      </c>
      <c r="P733" s="1" t="s">
        <v>132</v>
      </c>
      <c r="Q733" s="2" t="s">
        <v>5863</v>
      </c>
      <c r="R733" s="1" t="s">
        <v>5864</v>
      </c>
      <c r="S733" s="1" t="s">
        <v>21</v>
      </c>
      <c r="T733" s="1" t="s">
        <v>21</v>
      </c>
      <c r="U733" s="1" t="s">
        <v>21</v>
      </c>
    </row>
    <row r="734" spans="1:21" x14ac:dyDescent="0.3">
      <c r="A734" s="1" t="s">
        <v>5865</v>
      </c>
      <c r="B734" s="1" t="s">
        <v>5866</v>
      </c>
      <c r="C734" s="1" t="s">
        <v>5867</v>
      </c>
      <c r="D734" s="1" t="s">
        <v>21</v>
      </c>
      <c r="E734" s="1" t="s">
        <v>144</v>
      </c>
      <c r="F734" s="1" t="s">
        <v>5868</v>
      </c>
      <c r="G734" s="1" t="s">
        <v>5869</v>
      </c>
      <c r="H734" s="1" t="s">
        <v>29</v>
      </c>
      <c r="I734" s="1" t="s">
        <v>30</v>
      </c>
      <c r="J734" s="1" t="s">
        <v>31</v>
      </c>
      <c r="K734" s="1" t="s">
        <v>5870</v>
      </c>
      <c r="L734" s="1" t="s">
        <v>54</v>
      </c>
      <c r="M734" s="2" t="s">
        <v>5871</v>
      </c>
      <c r="N734" s="1" t="s">
        <v>5251</v>
      </c>
      <c r="O734" s="1" t="s">
        <v>5872</v>
      </c>
      <c r="P734" s="1" t="s">
        <v>5873</v>
      </c>
      <c r="Q734" s="2" t="s">
        <v>5874</v>
      </c>
      <c r="R734" s="1" t="s">
        <v>922</v>
      </c>
      <c r="S734" s="1" t="s">
        <v>21</v>
      </c>
      <c r="T734" s="1" t="s">
        <v>21</v>
      </c>
      <c r="U734" s="1" t="s">
        <v>21</v>
      </c>
    </row>
    <row r="735" spans="1:21" x14ac:dyDescent="0.3">
      <c r="A735" s="1" t="s">
        <v>5875</v>
      </c>
      <c r="B735" s="1" t="s">
        <v>5876</v>
      </c>
      <c r="C735" s="1" t="s">
        <v>5877</v>
      </c>
      <c r="D735" s="1" t="s">
        <v>21</v>
      </c>
      <c r="E735" s="1" t="s">
        <v>144</v>
      </c>
      <c r="F735" s="1" t="s">
        <v>5868</v>
      </c>
      <c r="G735" s="1" t="s">
        <v>5878</v>
      </c>
      <c r="H735" s="1" t="s">
        <v>29</v>
      </c>
      <c r="I735" s="1" t="s">
        <v>30</v>
      </c>
      <c r="J735" s="1" t="s">
        <v>31</v>
      </c>
      <c r="K735" s="1" t="s">
        <v>5879</v>
      </c>
      <c r="L735" s="1" t="s">
        <v>54</v>
      </c>
      <c r="M735" s="2" t="s">
        <v>5880</v>
      </c>
      <c r="N735" s="1" t="s">
        <v>5251</v>
      </c>
      <c r="O735" s="1" t="s">
        <v>5872</v>
      </c>
      <c r="P735" s="1" t="s">
        <v>5873</v>
      </c>
      <c r="Q735" s="2" t="s">
        <v>5881</v>
      </c>
      <c r="R735" s="1" t="s">
        <v>922</v>
      </c>
      <c r="S735" s="1" t="s">
        <v>21</v>
      </c>
      <c r="T735" s="1" t="s">
        <v>21</v>
      </c>
      <c r="U735" s="1" t="s">
        <v>21</v>
      </c>
    </row>
    <row r="736" spans="1:21" x14ac:dyDescent="0.3">
      <c r="A736" s="1" t="s">
        <v>5882</v>
      </c>
      <c r="B736" s="1" t="s">
        <v>5883</v>
      </c>
      <c r="C736" s="1" t="s">
        <v>5884</v>
      </c>
      <c r="D736" s="1" t="s">
        <v>5885</v>
      </c>
      <c r="E736" s="1" t="s">
        <v>144</v>
      </c>
      <c r="F736" s="1" t="s">
        <v>5886</v>
      </c>
      <c r="G736" s="1" t="s">
        <v>5887</v>
      </c>
      <c r="H736" s="1" t="s">
        <v>29</v>
      </c>
      <c r="I736" s="1" t="s">
        <v>30</v>
      </c>
      <c r="J736" s="1" t="s">
        <v>31</v>
      </c>
      <c r="K736" s="1" t="s">
        <v>21</v>
      </c>
      <c r="L736" s="1" t="s">
        <v>117</v>
      </c>
      <c r="M736" s="2" t="s">
        <v>5888</v>
      </c>
      <c r="N736" s="1" t="s">
        <v>5251</v>
      </c>
      <c r="O736" s="1" t="s">
        <v>3763</v>
      </c>
      <c r="P736" s="1" t="s">
        <v>260</v>
      </c>
      <c r="Q736" s="2" t="s">
        <v>5889</v>
      </c>
      <c r="R736" s="1" t="s">
        <v>5890</v>
      </c>
      <c r="S736" s="1" t="s">
        <v>21</v>
      </c>
      <c r="T736" s="1" t="s">
        <v>21</v>
      </c>
      <c r="U736" s="1" t="s">
        <v>21</v>
      </c>
    </row>
    <row r="737" spans="1:21" x14ac:dyDescent="0.3">
      <c r="A737" s="1" t="s">
        <v>5891</v>
      </c>
      <c r="B737" s="1" t="s">
        <v>5892</v>
      </c>
      <c r="C737" s="1" t="s">
        <v>5893</v>
      </c>
      <c r="D737" s="1" t="s">
        <v>5894</v>
      </c>
      <c r="E737" s="1" t="s">
        <v>144</v>
      </c>
      <c r="F737" s="1" t="s">
        <v>861</v>
      </c>
      <c r="G737" s="1" t="s">
        <v>5895</v>
      </c>
      <c r="H737" s="1" t="s">
        <v>29</v>
      </c>
      <c r="I737" s="1" t="s">
        <v>30</v>
      </c>
      <c r="J737" s="1" t="s">
        <v>31</v>
      </c>
      <c r="K737" s="1" t="s">
        <v>5896</v>
      </c>
      <c r="L737" s="1" t="s">
        <v>54</v>
      </c>
      <c r="M737" s="2" t="s">
        <v>5897</v>
      </c>
      <c r="N737" s="1" t="s">
        <v>5251</v>
      </c>
      <c r="O737" s="1" t="s">
        <v>865</v>
      </c>
      <c r="P737" s="1" t="s">
        <v>21</v>
      </c>
      <c r="Q737" s="2" t="s">
        <v>5898</v>
      </c>
      <c r="R737" s="1" t="s">
        <v>867</v>
      </c>
      <c r="S737" s="1" t="s">
        <v>21</v>
      </c>
      <c r="T737" s="1" t="s">
        <v>21</v>
      </c>
      <c r="U737" s="1" t="s">
        <v>21</v>
      </c>
    </row>
    <row r="738" spans="1:21" x14ac:dyDescent="0.3">
      <c r="A738" s="1" t="s">
        <v>5899</v>
      </c>
      <c r="B738" s="1" t="s">
        <v>5900</v>
      </c>
      <c r="C738" s="1" t="s">
        <v>5901</v>
      </c>
      <c r="D738" s="1" t="s">
        <v>5902</v>
      </c>
      <c r="E738" s="1" t="s">
        <v>144</v>
      </c>
      <c r="F738" s="1" t="s">
        <v>5903</v>
      </c>
      <c r="G738" s="1" t="s">
        <v>5904</v>
      </c>
      <c r="H738" s="1" t="s">
        <v>29</v>
      </c>
      <c r="I738" s="1" t="s">
        <v>30</v>
      </c>
      <c r="J738" s="1" t="s">
        <v>31</v>
      </c>
      <c r="K738" s="1" t="s">
        <v>21</v>
      </c>
      <c r="L738" s="1" t="s">
        <v>54</v>
      </c>
      <c r="M738" s="2" t="s">
        <v>5905</v>
      </c>
      <c r="N738" s="1" t="s">
        <v>5251</v>
      </c>
      <c r="O738" s="1" t="s">
        <v>21</v>
      </c>
      <c r="P738" s="1" t="s">
        <v>21</v>
      </c>
      <c r="Q738" s="2" t="s">
        <v>5906</v>
      </c>
      <c r="R738" s="1" t="s">
        <v>5907</v>
      </c>
      <c r="S738" s="1" t="s">
        <v>21</v>
      </c>
      <c r="T738" s="1" t="s">
        <v>21</v>
      </c>
      <c r="U738" s="1" t="s">
        <v>21</v>
      </c>
    </row>
    <row r="739" spans="1:21" x14ac:dyDescent="0.3">
      <c r="A739" s="1" t="s">
        <v>5908</v>
      </c>
      <c r="B739" s="1" t="s">
        <v>5909</v>
      </c>
      <c r="C739" s="1" t="s">
        <v>5910</v>
      </c>
      <c r="D739" s="1" t="s">
        <v>21</v>
      </c>
      <c r="E739" s="1" t="s">
        <v>144</v>
      </c>
      <c r="F739" s="1" t="s">
        <v>5911</v>
      </c>
      <c r="G739" s="1" t="s">
        <v>5912</v>
      </c>
      <c r="H739" s="1" t="s">
        <v>29</v>
      </c>
      <c r="I739" s="1" t="s">
        <v>30</v>
      </c>
      <c r="J739" s="1" t="s">
        <v>31</v>
      </c>
      <c r="K739" s="1" t="s">
        <v>5913</v>
      </c>
      <c r="L739" s="1" t="s">
        <v>664</v>
      </c>
      <c r="M739" s="2" t="s">
        <v>5914</v>
      </c>
      <c r="N739" s="1" t="s">
        <v>5251</v>
      </c>
      <c r="O739" s="1" t="s">
        <v>686</v>
      </c>
      <c r="P739" s="1" t="s">
        <v>594</v>
      </c>
      <c r="Q739" s="2" t="s">
        <v>5915</v>
      </c>
      <c r="R739" s="1" t="s">
        <v>5916</v>
      </c>
      <c r="S739" s="1" t="s">
        <v>21</v>
      </c>
      <c r="T739" s="1" t="s">
        <v>21</v>
      </c>
      <c r="U739" s="1" t="s">
        <v>21</v>
      </c>
    </row>
    <row r="740" spans="1:21" x14ac:dyDescent="0.3">
      <c r="A740" s="1" t="s">
        <v>5917</v>
      </c>
      <c r="B740" s="1" t="s">
        <v>5918</v>
      </c>
      <c r="C740" s="1" t="s">
        <v>5919</v>
      </c>
      <c r="D740" s="1" t="s">
        <v>21</v>
      </c>
      <c r="E740" s="1" t="s">
        <v>144</v>
      </c>
      <c r="F740" s="1" t="s">
        <v>851</v>
      </c>
      <c r="G740" s="1" t="s">
        <v>5920</v>
      </c>
      <c r="H740" s="1" t="s">
        <v>29</v>
      </c>
      <c r="I740" s="1" t="s">
        <v>30</v>
      </c>
      <c r="J740" s="1" t="s">
        <v>31</v>
      </c>
      <c r="K740" s="1" t="s">
        <v>5921</v>
      </c>
      <c r="L740" s="1" t="s">
        <v>54</v>
      </c>
      <c r="M740" s="2" t="s">
        <v>5922</v>
      </c>
      <c r="N740" s="1" t="s">
        <v>5251</v>
      </c>
      <c r="O740" s="1" t="s">
        <v>686</v>
      </c>
      <c r="P740" s="1" t="s">
        <v>260</v>
      </c>
      <c r="Q740" s="2" t="s">
        <v>5923</v>
      </c>
      <c r="R740" s="1" t="s">
        <v>856</v>
      </c>
      <c r="S740" s="1" t="s">
        <v>21</v>
      </c>
      <c r="T740" s="1" t="s">
        <v>21</v>
      </c>
      <c r="U740" s="1" t="s">
        <v>21</v>
      </c>
    </row>
    <row r="741" spans="1:21" x14ac:dyDescent="0.3">
      <c r="A741" s="1" t="s">
        <v>5924</v>
      </c>
      <c r="B741" s="1" t="s">
        <v>5925</v>
      </c>
      <c r="C741" s="1" t="s">
        <v>5926</v>
      </c>
      <c r="D741" s="1" t="s">
        <v>21</v>
      </c>
      <c r="E741" s="1" t="s">
        <v>144</v>
      </c>
      <c r="F741" s="1" t="s">
        <v>5927</v>
      </c>
      <c r="G741" s="1" t="s">
        <v>5928</v>
      </c>
      <c r="H741" s="1" t="s">
        <v>29</v>
      </c>
      <c r="I741" s="1" t="s">
        <v>30</v>
      </c>
      <c r="J741" s="1" t="s">
        <v>31</v>
      </c>
      <c r="K741" s="1" t="s">
        <v>5929</v>
      </c>
      <c r="L741" s="1" t="s">
        <v>664</v>
      </c>
      <c r="M741" s="2" t="s">
        <v>5930</v>
      </c>
      <c r="N741" s="1" t="s">
        <v>5251</v>
      </c>
      <c r="O741" s="1" t="s">
        <v>67</v>
      </c>
      <c r="P741" s="1" t="s">
        <v>594</v>
      </c>
      <c r="Q741" s="2" t="s">
        <v>5931</v>
      </c>
      <c r="R741" s="1" t="s">
        <v>5932</v>
      </c>
      <c r="S741" s="1" t="s">
        <v>21</v>
      </c>
      <c r="T741" s="1" t="s">
        <v>21</v>
      </c>
      <c r="U741" s="1" t="s">
        <v>21</v>
      </c>
    </row>
    <row r="742" spans="1:21" x14ac:dyDescent="0.3">
      <c r="A742" s="1" t="s">
        <v>5933</v>
      </c>
      <c r="B742" s="1" t="s">
        <v>5934</v>
      </c>
      <c r="C742" s="1" t="s">
        <v>5935</v>
      </c>
      <c r="D742" s="1" t="s">
        <v>5936</v>
      </c>
      <c r="E742" s="1" t="s">
        <v>144</v>
      </c>
      <c r="F742" s="1" t="s">
        <v>5937</v>
      </c>
      <c r="G742" s="1" t="s">
        <v>5938</v>
      </c>
      <c r="H742" s="1" t="s">
        <v>29</v>
      </c>
      <c r="I742" s="1" t="s">
        <v>30</v>
      </c>
      <c r="J742" s="1" t="s">
        <v>31</v>
      </c>
      <c r="K742" s="1" t="s">
        <v>5939</v>
      </c>
      <c r="L742" s="1" t="s">
        <v>117</v>
      </c>
      <c r="M742" s="2" t="s">
        <v>5940</v>
      </c>
      <c r="N742" s="1" t="s">
        <v>5251</v>
      </c>
      <c r="O742" s="1" t="s">
        <v>594</v>
      </c>
      <c r="P742" s="1" t="s">
        <v>132</v>
      </c>
      <c r="Q742" s="2" t="s">
        <v>5941</v>
      </c>
      <c r="R742" s="1" t="s">
        <v>5942</v>
      </c>
      <c r="S742" s="1" t="s">
        <v>21</v>
      </c>
      <c r="T742" s="1" t="s">
        <v>21</v>
      </c>
      <c r="U742" s="1" t="s">
        <v>21</v>
      </c>
    </row>
    <row r="743" spans="1:21" x14ac:dyDescent="0.3">
      <c r="A743" s="1" t="s">
        <v>5943</v>
      </c>
      <c r="B743" s="1" t="s">
        <v>5944</v>
      </c>
      <c r="C743" s="1" t="s">
        <v>5945</v>
      </c>
      <c r="D743" s="1" t="s">
        <v>5946</v>
      </c>
      <c r="E743" s="1" t="s">
        <v>144</v>
      </c>
      <c r="F743" s="1" t="s">
        <v>5947</v>
      </c>
      <c r="G743" s="1" t="s">
        <v>5948</v>
      </c>
      <c r="H743" s="1" t="s">
        <v>29</v>
      </c>
      <c r="I743" s="1" t="s">
        <v>30</v>
      </c>
      <c r="J743" s="1" t="s">
        <v>31</v>
      </c>
      <c r="K743" s="1" t="s">
        <v>21</v>
      </c>
      <c r="L743" s="1" t="s">
        <v>664</v>
      </c>
      <c r="M743" s="2" t="s">
        <v>5949</v>
      </c>
      <c r="N743" s="1" t="s">
        <v>5251</v>
      </c>
      <c r="O743" s="1" t="s">
        <v>968</v>
      </c>
      <c r="P743" s="1" t="s">
        <v>21</v>
      </c>
      <c r="Q743" s="2" t="s">
        <v>5950</v>
      </c>
      <c r="R743" s="1" t="s">
        <v>5951</v>
      </c>
      <c r="S743" s="1" t="s">
        <v>21</v>
      </c>
      <c r="T743" s="1" t="s">
        <v>21</v>
      </c>
      <c r="U743" s="1" t="s">
        <v>21</v>
      </c>
    </row>
    <row r="744" spans="1:21" x14ac:dyDescent="0.3">
      <c r="A744" s="1" t="s">
        <v>5952</v>
      </c>
      <c r="B744" s="1" t="s">
        <v>5953</v>
      </c>
      <c r="C744" s="1" t="s">
        <v>5954</v>
      </c>
      <c r="D744" s="1" t="s">
        <v>5955</v>
      </c>
      <c r="E744" s="1" t="s">
        <v>144</v>
      </c>
      <c r="F744" s="1" t="s">
        <v>5956</v>
      </c>
      <c r="G744" s="1" t="s">
        <v>5957</v>
      </c>
      <c r="H744" s="1" t="s">
        <v>29</v>
      </c>
      <c r="I744" s="1" t="s">
        <v>30</v>
      </c>
      <c r="J744" s="1" t="s">
        <v>31</v>
      </c>
      <c r="K744" s="1" t="s">
        <v>5958</v>
      </c>
      <c r="L744" s="1" t="s">
        <v>664</v>
      </c>
      <c r="M744" s="2" t="s">
        <v>5959</v>
      </c>
      <c r="N744" s="1" t="s">
        <v>5251</v>
      </c>
      <c r="O744" s="1" t="s">
        <v>2274</v>
      </c>
      <c r="P744" s="1" t="s">
        <v>2581</v>
      </c>
      <c r="Q744" s="2" t="s">
        <v>5960</v>
      </c>
      <c r="R744" s="1" t="s">
        <v>5961</v>
      </c>
      <c r="S744" s="1" t="s">
        <v>21</v>
      </c>
      <c r="T744" s="1" t="s">
        <v>21</v>
      </c>
      <c r="U744" s="1" t="s">
        <v>21</v>
      </c>
    </row>
    <row r="745" spans="1:21" x14ac:dyDescent="0.3">
      <c r="A745" s="1" t="s">
        <v>5962</v>
      </c>
      <c r="B745" s="1" t="s">
        <v>5963</v>
      </c>
      <c r="C745" s="1" t="s">
        <v>5964</v>
      </c>
      <c r="D745" s="1" t="s">
        <v>5965</v>
      </c>
      <c r="E745" s="1" t="s">
        <v>144</v>
      </c>
      <c r="F745" s="1" t="s">
        <v>5956</v>
      </c>
      <c r="G745" s="1" t="s">
        <v>5966</v>
      </c>
      <c r="H745" s="1" t="s">
        <v>29</v>
      </c>
      <c r="I745" s="1" t="s">
        <v>30</v>
      </c>
      <c r="J745" s="1" t="s">
        <v>31</v>
      </c>
      <c r="K745" s="1" t="s">
        <v>5967</v>
      </c>
      <c r="L745" s="1" t="s">
        <v>664</v>
      </c>
      <c r="M745" s="2" t="s">
        <v>5968</v>
      </c>
      <c r="N745" s="1" t="s">
        <v>5251</v>
      </c>
      <c r="O745" s="1" t="s">
        <v>2274</v>
      </c>
      <c r="P745" s="1" t="s">
        <v>159</v>
      </c>
      <c r="Q745" s="2" t="s">
        <v>5969</v>
      </c>
      <c r="R745" s="1" t="s">
        <v>5961</v>
      </c>
      <c r="S745" s="1" t="s">
        <v>21</v>
      </c>
      <c r="T745" s="1" t="s">
        <v>21</v>
      </c>
      <c r="U745" s="1" t="s">
        <v>21</v>
      </c>
    </row>
    <row r="746" spans="1:21" x14ac:dyDescent="0.3">
      <c r="A746" s="1" t="s">
        <v>5970</v>
      </c>
      <c r="B746" s="1" t="s">
        <v>5971</v>
      </c>
      <c r="C746" s="1" t="s">
        <v>5972</v>
      </c>
      <c r="D746" s="1" t="s">
        <v>5973</v>
      </c>
      <c r="E746" s="1" t="s">
        <v>144</v>
      </c>
      <c r="F746" s="1" t="s">
        <v>5956</v>
      </c>
      <c r="G746" s="1" t="s">
        <v>5974</v>
      </c>
      <c r="H746" s="1" t="s">
        <v>29</v>
      </c>
      <c r="I746" s="1" t="s">
        <v>30</v>
      </c>
      <c r="J746" s="1" t="s">
        <v>31</v>
      </c>
      <c r="K746" s="1" t="s">
        <v>5975</v>
      </c>
      <c r="L746" s="1" t="s">
        <v>664</v>
      </c>
      <c r="M746" s="2" t="s">
        <v>5976</v>
      </c>
      <c r="N746" s="1" t="s">
        <v>5251</v>
      </c>
      <c r="O746" s="1" t="s">
        <v>2274</v>
      </c>
      <c r="P746" s="1" t="s">
        <v>2581</v>
      </c>
      <c r="Q746" s="2" t="s">
        <v>5977</v>
      </c>
      <c r="R746" s="1" t="s">
        <v>5961</v>
      </c>
      <c r="S746" s="1" t="s">
        <v>21</v>
      </c>
      <c r="T746" s="1" t="s">
        <v>21</v>
      </c>
      <c r="U746" s="1" t="s">
        <v>21</v>
      </c>
    </row>
    <row r="747" spans="1:21" x14ac:dyDescent="0.3">
      <c r="A747" s="1" t="s">
        <v>5978</v>
      </c>
      <c r="B747" s="1" t="s">
        <v>5979</v>
      </c>
      <c r="C747" s="1" t="s">
        <v>5980</v>
      </c>
      <c r="D747" s="1" t="s">
        <v>5981</v>
      </c>
      <c r="E747" s="1" t="s">
        <v>144</v>
      </c>
      <c r="F747" s="1" t="s">
        <v>5982</v>
      </c>
      <c r="G747" s="1" t="s">
        <v>5983</v>
      </c>
      <c r="H747" s="1" t="s">
        <v>29</v>
      </c>
      <c r="I747" s="1" t="s">
        <v>30</v>
      </c>
      <c r="J747" s="1" t="s">
        <v>31</v>
      </c>
      <c r="K747" s="1" t="s">
        <v>21</v>
      </c>
      <c r="L747" s="1" t="s">
        <v>664</v>
      </c>
      <c r="M747" s="2" t="s">
        <v>5984</v>
      </c>
      <c r="N747" s="1" t="s">
        <v>5251</v>
      </c>
      <c r="O747" s="1" t="s">
        <v>2581</v>
      </c>
      <c r="P747" s="1" t="s">
        <v>21</v>
      </c>
      <c r="Q747" s="2" t="s">
        <v>5985</v>
      </c>
      <c r="R747" s="1" t="s">
        <v>5986</v>
      </c>
      <c r="S747" s="1" t="s">
        <v>21</v>
      </c>
      <c r="T747" s="1" t="s">
        <v>21</v>
      </c>
      <c r="U747" s="1" t="s">
        <v>21</v>
      </c>
    </row>
    <row r="748" spans="1:21" x14ac:dyDescent="0.3">
      <c r="A748" s="1" t="s">
        <v>5987</v>
      </c>
      <c r="B748" s="1" t="s">
        <v>5988</v>
      </c>
      <c r="C748" s="1" t="s">
        <v>5989</v>
      </c>
      <c r="D748" s="1" t="s">
        <v>5990</v>
      </c>
      <c r="E748" s="1" t="s">
        <v>144</v>
      </c>
      <c r="F748" s="1" t="s">
        <v>5991</v>
      </c>
      <c r="G748" s="1" t="s">
        <v>5992</v>
      </c>
      <c r="H748" s="1" t="s">
        <v>29</v>
      </c>
      <c r="I748" s="1" t="s">
        <v>30</v>
      </c>
      <c r="J748" s="1" t="s">
        <v>31</v>
      </c>
      <c r="K748" s="1" t="s">
        <v>21</v>
      </c>
      <c r="L748" s="1" t="s">
        <v>54</v>
      </c>
      <c r="M748" s="2" t="s">
        <v>5993</v>
      </c>
      <c r="N748" s="1" t="s">
        <v>5251</v>
      </c>
      <c r="O748" s="1" t="s">
        <v>21</v>
      </c>
      <c r="P748" s="1" t="s">
        <v>21</v>
      </c>
      <c r="Q748" s="2" t="s">
        <v>5994</v>
      </c>
      <c r="R748" s="1" t="s">
        <v>5995</v>
      </c>
      <c r="S748" s="1" t="s">
        <v>21</v>
      </c>
      <c r="T748" s="1" t="s">
        <v>21</v>
      </c>
      <c r="U748" s="1" t="s">
        <v>21</v>
      </c>
    </row>
    <row r="749" spans="1:21" x14ac:dyDescent="0.3">
      <c r="A749" s="1" t="s">
        <v>5996</v>
      </c>
      <c r="B749" s="1" t="s">
        <v>5997</v>
      </c>
      <c r="C749" s="1" t="s">
        <v>5998</v>
      </c>
      <c r="D749" s="1" t="s">
        <v>5999</v>
      </c>
      <c r="E749" s="1" t="s">
        <v>144</v>
      </c>
      <c r="F749" s="1" t="s">
        <v>6000</v>
      </c>
      <c r="G749" s="1" t="s">
        <v>6001</v>
      </c>
      <c r="H749" s="1" t="s">
        <v>29</v>
      </c>
      <c r="I749" s="1" t="s">
        <v>30</v>
      </c>
      <c r="J749" s="1" t="s">
        <v>31</v>
      </c>
      <c r="K749" s="1" t="s">
        <v>21</v>
      </c>
      <c r="L749" s="1" t="s">
        <v>54</v>
      </c>
      <c r="M749" s="2" t="s">
        <v>6002</v>
      </c>
      <c r="N749" s="1" t="s">
        <v>5251</v>
      </c>
      <c r="O749" s="1" t="s">
        <v>6003</v>
      </c>
      <c r="P749" s="1" t="s">
        <v>21</v>
      </c>
      <c r="Q749" s="2" t="s">
        <v>6004</v>
      </c>
      <c r="R749" s="1" t="s">
        <v>6005</v>
      </c>
      <c r="S749" s="1" t="s">
        <v>21</v>
      </c>
      <c r="T749" s="1" t="s">
        <v>21</v>
      </c>
      <c r="U749" s="1" t="s">
        <v>21</v>
      </c>
    </row>
    <row r="750" spans="1:21" x14ac:dyDescent="0.3">
      <c r="A750" s="1" t="s">
        <v>6006</v>
      </c>
      <c r="B750" s="1" t="s">
        <v>6007</v>
      </c>
      <c r="C750" s="1" t="s">
        <v>6008</v>
      </c>
      <c r="D750" s="1" t="s">
        <v>6009</v>
      </c>
      <c r="E750" s="1" t="s">
        <v>144</v>
      </c>
      <c r="F750" s="1" t="s">
        <v>6000</v>
      </c>
      <c r="G750" s="1" t="s">
        <v>6010</v>
      </c>
      <c r="H750" s="1" t="s">
        <v>29</v>
      </c>
      <c r="I750" s="1" t="s">
        <v>30</v>
      </c>
      <c r="J750" s="1" t="s">
        <v>31</v>
      </c>
      <c r="K750" s="1" t="s">
        <v>21</v>
      </c>
      <c r="L750" s="1" t="s">
        <v>54</v>
      </c>
      <c r="M750" s="2" t="s">
        <v>6011</v>
      </c>
      <c r="N750" s="1" t="s">
        <v>5251</v>
      </c>
      <c r="O750" s="1" t="s">
        <v>6012</v>
      </c>
      <c r="P750" s="1" t="s">
        <v>21</v>
      </c>
      <c r="Q750" s="2" t="s">
        <v>6013</v>
      </c>
      <c r="R750" s="1" t="s">
        <v>6005</v>
      </c>
      <c r="S750" s="1" t="s">
        <v>21</v>
      </c>
      <c r="T750" s="1" t="s">
        <v>21</v>
      </c>
      <c r="U750" s="1" t="s">
        <v>21</v>
      </c>
    </row>
    <row r="751" spans="1:21" x14ac:dyDescent="0.3">
      <c r="A751" s="1" t="s">
        <v>6014</v>
      </c>
      <c r="B751" s="1" t="s">
        <v>6015</v>
      </c>
      <c r="C751" s="1" t="s">
        <v>6016</v>
      </c>
      <c r="D751" s="1" t="s">
        <v>6017</v>
      </c>
      <c r="E751" s="1" t="s">
        <v>144</v>
      </c>
      <c r="F751" s="1" t="s">
        <v>6018</v>
      </c>
      <c r="G751" s="1" t="s">
        <v>6019</v>
      </c>
      <c r="H751" s="1" t="s">
        <v>29</v>
      </c>
      <c r="I751" s="1" t="s">
        <v>30</v>
      </c>
      <c r="J751" s="1" t="s">
        <v>31</v>
      </c>
      <c r="K751" s="1" t="s">
        <v>21</v>
      </c>
      <c r="L751" s="1" t="s">
        <v>664</v>
      </c>
      <c r="M751" s="2" t="s">
        <v>6020</v>
      </c>
      <c r="N751" s="1" t="s">
        <v>5251</v>
      </c>
      <c r="O751" s="1" t="s">
        <v>21</v>
      </c>
      <c r="P751" s="1" t="s">
        <v>21</v>
      </c>
      <c r="Q751" s="2" t="s">
        <v>6021</v>
      </c>
      <c r="R751" s="1" t="s">
        <v>6022</v>
      </c>
      <c r="S751" s="1" t="s">
        <v>21</v>
      </c>
      <c r="T751" s="1" t="s">
        <v>21</v>
      </c>
      <c r="U751" s="1" t="s">
        <v>21</v>
      </c>
    </row>
    <row r="752" spans="1:21" x14ac:dyDescent="0.3">
      <c r="A752" s="1" t="s">
        <v>6023</v>
      </c>
      <c r="B752" s="1" t="s">
        <v>6024</v>
      </c>
      <c r="C752" s="1" t="s">
        <v>6025</v>
      </c>
      <c r="D752" s="1" t="s">
        <v>6026</v>
      </c>
      <c r="E752" s="1" t="s">
        <v>144</v>
      </c>
      <c r="F752" s="1" t="s">
        <v>6027</v>
      </c>
      <c r="G752" s="1" t="s">
        <v>6028</v>
      </c>
      <c r="H752" s="1" t="s">
        <v>29</v>
      </c>
      <c r="I752" s="1" t="s">
        <v>30</v>
      </c>
      <c r="J752" s="1" t="s">
        <v>31</v>
      </c>
      <c r="K752" s="1" t="s">
        <v>21</v>
      </c>
      <c r="L752" s="1" t="s">
        <v>6029</v>
      </c>
      <c r="M752" s="2" t="s">
        <v>6030</v>
      </c>
      <c r="N752" s="1" t="s">
        <v>5251</v>
      </c>
      <c r="O752" s="1" t="s">
        <v>21</v>
      </c>
      <c r="P752" s="1" t="s">
        <v>21</v>
      </c>
      <c r="Q752" s="2" t="s">
        <v>6031</v>
      </c>
      <c r="R752" s="1" t="s">
        <v>6032</v>
      </c>
      <c r="S752" s="1" t="s">
        <v>21</v>
      </c>
      <c r="T752" s="1" t="s">
        <v>21</v>
      </c>
      <c r="U752" s="1" t="s">
        <v>21</v>
      </c>
    </row>
    <row r="753" spans="1:21" x14ac:dyDescent="0.3">
      <c r="A753" s="1" t="s">
        <v>6033</v>
      </c>
      <c r="B753" s="1" t="s">
        <v>6034</v>
      </c>
      <c r="C753" s="1" t="s">
        <v>6035</v>
      </c>
      <c r="D753" s="1" t="s">
        <v>6036</v>
      </c>
      <c r="E753" s="1" t="s">
        <v>144</v>
      </c>
      <c r="F753" s="1" t="s">
        <v>6037</v>
      </c>
      <c r="G753" s="1" t="s">
        <v>6038</v>
      </c>
      <c r="H753" s="1" t="s">
        <v>29</v>
      </c>
      <c r="I753" s="1" t="s">
        <v>30</v>
      </c>
      <c r="J753" s="1" t="s">
        <v>31</v>
      </c>
      <c r="K753" s="1" t="s">
        <v>21</v>
      </c>
      <c r="L753" s="1" t="s">
        <v>54</v>
      </c>
      <c r="M753" s="2" t="s">
        <v>6039</v>
      </c>
      <c r="N753" s="1" t="s">
        <v>5251</v>
      </c>
      <c r="O753" s="1" t="s">
        <v>6040</v>
      </c>
      <c r="P753" s="1" t="s">
        <v>21</v>
      </c>
      <c r="Q753" s="2" t="s">
        <v>6041</v>
      </c>
      <c r="R753" s="1" t="s">
        <v>6042</v>
      </c>
      <c r="S753" s="1" t="s">
        <v>21</v>
      </c>
      <c r="T753" s="1" t="s">
        <v>21</v>
      </c>
      <c r="U753" s="1" t="s">
        <v>21</v>
      </c>
    </row>
    <row r="754" spans="1:21" x14ac:dyDescent="0.3">
      <c r="A754" s="1" t="s">
        <v>6043</v>
      </c>
      <c r="B754" s="1" t="s">
        <v>6044</v>
      </c>
      <c r="C754" s="1" t="s">
        <v>6045</v>
      </c>
      <c r="D754" s="1" t="s">
        <v>6046</v>
      </c>
      <c r="E754" s="1" t="s">
        <v>144</v>
      </c>
      <c r="F754" s="1" t="s">
        <v>6047</v>
      </c>
      <c r="G754" s="1" t="s">
        <v>6048</v>
      </c>
      <c r="H754" s="1" t="s">
        <v>29</v>
      </c>
      <c r="I754" s="1" t="s">
        <v>30</v>
      </c>
      <c r="J754" s="1" t="s">
        <v>31</v>
      </c>
      <c r="K754" s="1" t="s">
        <v>21</v>
      </c>
      <c r="L754" s="1" t="s">
        <v>664</v>
      </c>
      <c r="M754" s="2" t="s">
        <v>6049</v>
      </c>
      <c r="N754" s="1" t="s">
        <v>5251</v>
      </c>
      <c r="O754" s="1" t="s">
        <v>1855</v>
      </c>
      <c r="P754" s="1" t="s">
        <v>226</v>
      </c>
      <c r="Q754" s="2" t="s">
        <v>6050</v>
      </c>
      <c r="R754" s="1" t="s">
        <v>6051</v>
      </c>
      <c r="S754" s="1" t="s">
        <v>21</v>
      </c>
      <c r="T754" s="1" t="s">
        <v>21</v>
      </c>
      <c r="U754" s="1" t="s">
        <v>21</v>
      </c>
    </row>
    <row r="755" spans="1:21" x14ac:dyDescent="0.3">
      <c r="A755" s="1" t="s">
        <v>6052</v>
      </c>
      <c r="B755" s="1" t="s">
        <v>6053</v>
      </c>
      <c r="C755" s="1" t="s">
        <v>6054</v>
      </c>
      <c r="D755" s="1" t="s">
        <v>6055</v>
      </c>
      <c r="E755" s="1" t="s">
        <v>144</v>
      </c>
      <c r="F755" s="1" t="s">
        <v>6056</v>
      </c>
      <c r="G755" s="1" t="s">
        <v>6057</v>
      </c>
      <c r="H755" s="1" t="s">
        <v>29</v>
      </c>
      <c r="I755" s="1" t="s">
        <v>30</v>
      </c>
      <c r="J755" s="1" t="s">
        <v>31</v>
      </c>
      <c r="K755" s="1" t="s">
        <v>21</v>
      </c>
      <c r="L755" s="1" t="s">
        <v>6029</v>
      </c>
      <c r="M755" s="2" t="s">
        <v>6058</v>
      </c>
      <c r="N755" s="1" t="s">
        <v>5251</v>
      </c>
      <c r="O755" s="1" t="s">
        <v>21</v>
      </c>
      <c r="P755" s="1" t="s">
        <v>21</v>
      </c>
      <c r="Q755" s="2" t="s">
        <v>6059</v>
      </c>
      <c r="R755" s="1" t="s">
        <v>6060</v>
      </c>
      <c r="S755" s="1" t="s">
        <v>21</v>
      </c>
      <c r="T755" s="1" t="s">
        <v>21</v>
      </c>
      <c r="U755" s="1" t="s">
        <v>21</v>
      </c>
    </row>
    <row r="756" spans="1:21" x14ac:dyDescent="0.3">
      <c r="A756" s="1" t="s">
        <v>6061</v>
      </c>
      <c r="B756" s="1" t="s">
        <v>6062</v>
      </c>
      <c r="C756" s="1" t="s">
        <v>6063</v>
      </c>
      <c r="D756" s="1" t="s">
        <v>6064</v>
      </c>
      <c r="E756" s="1" t="s">
        <v>144</v>
      </c>
      <c r="F756" s="1" t="s">
        <v>6065</v>
      </c>
      <c r="G756" s="1" t="s">
        <v>6066</v>
      </c>
      <c r="H756" s="1" t="s">
        <v>29</v>
      </c>
      <c r="I756" s="1" t="s">
        <v>30</v>
      </c>
      <c r="J756" s="1" t="s">
        <v>31</v>
      </c>
      <c r="K756" s="1" t="s">
        <v>6067</v>
      </c>
      <c r="L756" s="1" t="s">
        <v>664</v>
      </c>
      <c r="M756" s="2" t="s">
        <v>6068</v>
      </c>
      <c r="N756" s="1" t="s">
        <v>5251</v>
      </c>
      <c r="O756" s="1" t="s">
        <v>1470</v>
      </c>
      <c r="P756" s="1" t="s">
        <v>236</v>
      </c>
      <c r="Q756" s="2" t="s">
        <v>6069</v>
      </c>
      <c r="R756" s="1" t="s">
        <v>6070</v>
      </c>
      <c r="S756" s="1" t="s">
        <v>21</v>
      </c>
      <c r="T756" s="1" t="s">
        <v>21</v>
      </c>
      <c r="U756" s="1" t="s">
        <v>21</v>
      </c>
    </row>
    <row r="757" spans="1:21" x14ac:dyDescent="0.3">
      <c r="A757" s="1" t="s">
        <v>6071</v>
      </c>
      <c r="B757" s="1" t="s">
        <v>6072</v>
      </c>
      <c r="C757" s="1" t="s">
        <v>6073</v>
      </c>
      <c r="D757" s="1" t="s">
        <v>6074</v>
      </c>
      <c r="E757" s="1" t="s">
        <v>144</v>
      </c>
      <c r="F757" s="1" t="s">
        <v>6065</v>
      </c>
      <c r="G757" s="1" t="s">
        <v>6075</v>
      </c>
      <c r="H757" s="1" t="s">
        <v>29</v>
      </c>
      <c r="I757" s="1" t="s">
        <v>30</v>
      </c>
      <c r="J757" s="1" t="s">
        <v>31</v>
      </c>
      <c r="K757" s="1" t="s">
        <v>6076</v>
      </c>
      <c r="L757" s="1" t="s">
        <v>664</v>
      </c>
      <c r="M757" s="2" t="s">
        <v>6077</v>
      </c>
      <c r="N757" s="1" t="s">
        <v>5251</v>
      </c>
      <c r="O757" s="1" t="s">
        <v>1470</v>
      </c>
      <c r="P757" s="1" t="s">
        <v>260</v>
      </c>
      <c r="Q757" s="2" t="s">
        <v>6078</v>
      </c>
      <c r="R757" s="1" t="s">
        <v>6070</v>
      </c>
      <c r="S757" s="1" t="s">
        <v>21</v>
      </c>
      <c r="T757" s="1" t="s">
        <v>21</v>
      </c>
      <c r="U757" s="1" t="s">
        <v>21</v>
      </c>
    </row>
    <row r="758" spans="1:21" x14ac:dyDescent="0.3">
      <c r="A758" s="1" t="s">
        <v>6079</v>
      </c>
      <c r="B758" s="1" t="s">
        <v>6080</v>
      </c>
      <c r="C758" s="1" t="s">
        <v>6081</v>
      </c>
      <c r="D758" s="1" t="s">
        <v>6082</v>
      </c>
      <c r="E758" s="1" t="s">
        <v>144</v>
      </c>
      <c r="F758" s="1" t="s">
        <v>6083</v>
      </c>
      <c r="G758" s="1" t="s">
        <v>6084</v>
      </c>
      <c r="H758" s="1" t="s">
        <v>29</v>
      </c>
      <c r="I758" s="1" t="s">
        <v>30</v>
      </c>
      <c r="J758" s="1" t="s">
        <v>31</v>
      </c>
      <c r="K758" s="1" t="s">
        <v>21</v>
      </c>
      <c r="L758" s="1" t="s">
        <v>3950</v>
      </c>
      <c r="M758" s="2" t="s">
        <v>6085</v>
      </c>
      <c r="N758" s="1" t="s">
        <v>5251</v>
      </c>
      <c r="O758" s="1" t="s">
        <v>21</v>
      </c>
      <c r="P758" s="1" t="s">
        <v>21</v>
      </c>
      <c r="Q758" s="2" t="s">
        <v>6086</v>
      </c>
      <c r="R758" s="1" t="s">
        <v>6087</v>
      </c>
      <c r="S758" s="1" t="s">
        <v>21</v>
      </c>
      <c r="T758" s="1" t="s">
        <v>21</v>
      </c>
      <c r="U758" s="1" t="s">
        <v>21</v>
      </c>
    </row>
    <row r="759" spans="1:21" x14ac:dyDescent="0.3">
      <c r="A759" s="1" t="s">
        <v>6088</v>
      </c>
      <c r="B759" s="1" t="s">
        <v>6089</v>
      </c>
      <c r="C759" s="1" t="s">
        <v>6090</v>
      </c>
      <c r="D759" s="1" t="s">
        <v>21</v>
      </c>
      <c r="E759" s="1" t="s">
        <v>144</v>
      </c>
      <c r="F759" s="1" t="s">
        <v>6091</v>
      </c>
      <c r="G759" s="1" t="s">
        <v>6092</v>
      </c>
      <c r="H759" s="1" t="s">
        <v>29</v>
      </c>
      <c r="I759" s="1" t="s">
        <v>30</v>
      </c>
      <c r="J759" s="1" t="s">
        <v>31</v>
      </c>
      <c r="K759" s="1" t="s">
        <v>6093</v>
      </c>
      <c r="L759" s="1" t="s">
        <v>54</v>
      </c>
      <c r="M759" s="2" t="s">
        <v>6094</v>
      </c>
      <c r="N759" s="1" t="s">
        <v>5251</v>
      </c>
      <c r="O759" s="1" t="s">
        <v>2497</v>
      </c>
      <c r="P759" s="1" t="s">
        <v>21</v>
      </c>
      <c r="Q759" s="2" t="s">
        <v>6095</v>
      </c>
      <c r="R759" s="1" t="s">
        <v>6096</v>
      </c>
      <c r="S759" s="1" t="s">
        <v>21</v>
      </c>
      <c r="T759" s="1" t="s">
        <v>21</v>
      </c>
      <c r="U759" s="1" t="s">
        <v>21</v>
      </c>
    </row>
    <row r="760" spans="1:21" x14ac:dyDescent="0.3">
      <c r="A760" s="1" t="s">
        <v>6097</v>
      </c>
      <c r="B760" s="1" t="s">
        <v>6098</v>
      </c>
      <c r="C760" s="1" t="s">
        <v>6099</v>
      </c>
      <c r="D760" s="1" t="s">
        <v>6100</v>
      </c>
      <c r="E760" s="1" t="s">
        <v>144</v>
      </c>
      <c r="F760" s="1" t="s">
        <v>6101</v>
      </c>
      <c r="G760" s="1" t="s">
        <v>6102</v>
      </c>
      <c r="H760" s="1" t="s">
        <v>29</v>
      </c>
      <c r="I760" s="1" t="s">
        <v>30</v>
      </c>
      <c r="J760" s="1" t="s">
        <v>31</v>
      </c>
      <c r="K760" s="1" t="s">
        <v>21</v>
      </c>
      <c r="L760" s="1" t="s">
        <v>54</v>
      </c>
      <c r="M760" s="2" t="s">
        <v>6103</v>
      </c>
      <c r="N760" s="1" t="s">
        <v>5251</v>
      </c>
      <c r="O760" s="1" t="s">
        <v>6104</v>
      </c>
      <c r="P760" s="1" t="s">
        <v>21</v>
      </c>
      <c r="Q760" s="2" t="s">
        <v>6105</v>
      </c>
      <c r="R760" s="1" t="s">
        <v>6106</v>
      </c>
      <c r="S760" s="1" t="s">
        <v>21</v>
      </c>
      <c r="T760" s="1" t="s">
        <v>21</v>
      </c>
      <c r="U760" s="1" t="s">
        <v>21</v>
      </c>
    </row>
    <row r="761" spans="1:21" x14ac:dyDescent="0.3">
      <c r="A761" s="1" t="s">
        <v>6107</v>
      </c>
      <c r="B761" s="1" t="s">
        <v>6108</v>
      </c>
      <c r="C761" s="1" t="s">
        <v>6109</v>
      </c>
      <c r="D761" s="1" t="s">
        <v>6110</v>
      </c>
      <c r="E761" s="1" t="s">
        <v>144</v>
      </c>
      <c r="F761" s="1" t="s">
        <v>6111</v>
      </c>
      <c r="G761" s="1" t="s">
        <v>6112</v>
      </c>
      <c r="H761" s="1" t="s">
        <v>29</v>
      </c>
      <c r="I761" s="1" t="s">
        <v>30</v>
      </c>
      <c r="J761" s="1" t="s">
        <v>31</v>
      </c>
      <c r="K761" s="1" t="s">
        <v>21</v>
      </c>
      <c r="L761" s="1" t="s">
        <v>664</v>
      </c>
      <c r="M761" s="2" t="s">
        <v>6113</v>
      </c>
      <c r="N761" s="1" t="s">
        <v>5251</v>
      </c>
      <c r="O761" s="1" t="s">
        <v>21</v>
      </c>
      <c r="P761" s="1" t="s">
        <v>21</v>
      </c>
      <c r="Q761" s="2" t="s">
        <v>6114</v>
      </c>
      <c r="R761" s="1" t="s">
        <v>6115</v>
      </c>
      <c r="S761" s="1" t="s">
        <v>21</v>
      </c>
      <c r="T761" s="1" t="s">
        <v>21</v>
      </c>
      <c r="U761" s="1" t="s">
        <v>21</v>
      </c>
    </row>
    <row r="762" spans="1:21" x14ac:dyDescent="0.3">
      <c r="A762" s="1" t="s">
        <v>6116</v>
      </c>
      <c r="B762" s="1" t="s">
        <v>6117</v>
      </c>
      <c r="C762" s="1" t="s">
        <v>6118</v>
      </c>
      <c r="D762" s="1" t="s">
        <v>6119</v>
      </c>
      <c r="E762" s="1" t="s">
        <v>144</v>
      </c>
      <c r="F762" s="1" t="s">
        <v>6120</v>
      </c>
      <c r="G762" s="1" t="s">
        <v>6121</v>
      </c>
      <c r="H762" s="1" t="s">
        <v>29</v>
      </c>
      <c r="I762" s="1" t="s">
        <v>30</v>
      </c>
      <c r="J762" s="1" t="s">
        <v>31</v>
      </c>
      <c r="K762" s="1" t="s">
        <v>21</v>
      </c>
      <c r="L762" s="1" t="s">
        <v>117</v>
      </c>
      <c r="M762" s="2" t="s">
        <v>6122</v>
      </c>
      <c r="N762" s="1" t="s">
        <v>5251</v>
      </c>
      <c r="O762" s="1" t="s">
        <v>6123</v>
      </c>
      <c r="P762" s="1" t="s">
        <v>21</v>
      </c>
      <c r="Q762" s="2" t="s">
        <v>6124</v>
      </c>
      <c r="R762" s="1" t="s">
        <v>6125</v>
      </c>
      <c r="S762" s="1" t="s">
        <v>21</v>
      </c>
      <c r="T762" s="1" t="s">
        <v>21</v>
      </c>
      <c r="U762" s="1" t="s">
        <v>21</v>
      </c>
    </row>
    <row r="763" spans="1:21" x14ac:dyDescent="0.3">
      <c r="A763" s="1" t="s">
        <v>6126</v>
      </c>
      <c r="B763" s="1" t="s">
        <v>6127</v>
      </c>
      <c r="C763" s="1" t="s">
        <v>6128</v>
      </c>
      <c r="D763" s="1" t="s">
        <v>6129</v>
      </c>
      <c r="E763" s="1" t="s">
        <v>144</v>
      </c>
      <c r="F763" s="1" t="s">
        <v>6130</v>
      </c>
      <c r="G763" s="1" t="s">
        <v>6131</v>
      </c>
      <c r="H763" s="1" t="s">
        <v>29</v>
      </c>
      <c r="I763" s="1" t="s">
        <v>30</v>
      </c>
      <c r="J763" s="1" t="s">
        <v>31</v>
      </c>
      <c r="K763" s="1" t="s">
        <v>21</v>
      </c>
      <c r="L763" s="1" t="s">
        <v>664</v>
      </c>
      <c r="M763" s="2" t="s">
        <v>6132</v>
      </c>
      <c r="N763" s="1" t="s">
        <v>5251</v>
      </c>
      <c r="O763" s="1" t="s">
        <v>6133</v>
      </c>
      <c r="P763" s="1" t="s">
        <v>21</v>
      </c>
      <c r="Q763" s="2" t="s">
        <v>6134</v>
      </c>
      <c r="R763" s="1" t="s">
        <v>6135</v>
      </c>
      <c r="S763" s="1" t="s">
        <v>21</v>
      </c>
      <c r="T763" s="1" t="s">
        <v>21</v>
      </c>
      <c r="U763" s="1" t="s">
        <v>21</v>
      </c>
    </row>
    <row r="764" spans="1:21" x14ac:dyDescent="0.3">
      <c r="A764" s="1" t="s">
        <v>6136</v>
      </c>
      <c r="B764" s="1" t="s">
        <v>6137</v>
      </c>
      <c r="C764" s="1" t="s">
        <v>6138</v>
      </c>
      <c r="D764" s="1" t="s">
        <v>21</v>
      </c>
      <c r="E764" s="1" t="s">
        <v>144</v>
      </c>
      <c r="F764" s="1" t="s">
        <v>6139</v>
      </c>
      <c r="G764" s="1" t="s">
        <v>6140</v>
      </c>
      <c r="H764" s="1" t="s">
        <v>29</v>
      </c>
      <c r="I764" s="1" t="s">
        <v>30</v>
      </c>
      <c r="J764" s="1" t="s">
        <v>31</v>
      </c>
      <c r="K764" s="1" t="s">
        <v>6141</v>
      </c>
      <c r="L764" s="1" t="s">
        <v>664</v>
      </c>
      <c r="M764" s="2" t="s">
        <v>6142</v>
      </c>
      <c r="N764" s="1" t="s">
        <v>5251</v>
      </c>
      <c r="O764" s="1" t="s">
        <v>6143</v>
      </c>
      <c r="P764" s="1" t="s">
        <v>21</v>
      </c>
      <c r="Q764" s="2" t="s">
        <v>6144</v>
      </c>
      <c r="R764" s="1" t="s">
        <v>6145</v>
      </c>
      <c r="S764" s="1" t="s">
        <v>21</v>
      </c>
      <c r="T764" s="1" t="s">
        <v>21</v>
      </c>
      <c r="U764" s="1" t="s">
        <v>21</v>
      </c>
    </row>
    <row r="765" spans="1:21" x14ac:dyDescent="0.3">
      <c r="A765" s="1" t="s">
        <v>6146</v>
      </c>
      <c r="B765" s="1" t="s">
        <v>6147</v>
      </c>
      <c r="C765" s="1" t="s">
        <v>6148</v>
      </c>
      <c r="D765" s="1" t="s">
        <v>6149</v>
      </c>
      <c r="E765" s="1" t="s">
        <v>144</v>
      </c>
      <c r="F765" s="1" t="s">
        <v>6150</v>
      </c>
      <c r="G765" s="1" t="s">
        <v>6151</v>
      </c>
      <c r="H765" s="1" t="s">
        <v>29</v>
      </c>
      <c r="I765" s="1" t="s">
        <v>30</v>
      </c>
      <c r="J765" s="1" t="s">
        <v>31</v>
      </c>
      <c r="K765" s="1" t="s">
        <v>21</v>
      </c>
      <c r="L765" s="1" t="s">
        <v>6152</v>
      </c>
      <c r="M765" s="2" t="s">
        <v>6153</v>
      </c>
      <c r="N765" s="1" t="s">
        <v>5251</v>
      </c>
      <c r="O765" s="1" t="s">
        <v>6154</v>
      </c>
      <c r="P765" s="1" t="s">
        <v>21</v>
      </c>
      <c r="Q765" s="2" t="s">
        <v>6155</v>
      </c>
      <c r="R765" s="1" t="s">
        <v>6156</v>
      </c>
      <c r="S765" s="1" t="s">
        <v>21</v>
      </c>
      <c r="T765" s="1" t="s">
        <v>21</v>
      </c>
      <c r="U765" s="1" t="s">
        <v>21</v>
      </c>
    </row>
    <row r="766" spans="1:21" x14ac:dyDescent="0.3">
      <c r="A766" s="1" t="s">
        <v>6157</v>
      </c>
      <c r="B766" s="1" t="s">
        <v>6158</v>
      </c>
      <c r="C766" s="1" t="s">
        <v>6159</v>
      </c>
      <c r="D766" s="1" t="s">
        <v>6160</v>
      </c>
      <c r="E766" s="1" t="s">
        <v>144</v>
      </c>
      <c r="F766" s="1" t="s">
        <v>21</v>
      </c>
      <c r="G766" s="1" t="s">
        <v>6161</v>
      </c>
      <c r="H766" s="1" t="s">
        <v>29</v>
      </c>
      <c r="I766" s="1" t="s">
        <v>30</v>
      </c>
      <c r="J766" s="1" t="s">
        <v>31</v>
      </c>
      <c r="K766" s="1" t="s">
        <v>21</v>
      </c>
      <c r="L766" s="1" t="s">
        <v>664</v>
      </c>
      <c r="M766" s="2" t="s">
        <v>6162</v>
      </c>
      <c r="N766" s="1" t="s">
        <v>5251</v>
      </c>
      <c r="O766" s="1" t="s">
        <v>21</v>
      </c>
      <c r="P766" s="1" t="s">
        <v>21</v>
      </c>
      <c r="Q766" s="2" t="s">
        <v>6163</v>
      </c>
      <c r="R766" s="1" t="s">
        <v>6164</v>
      </c>
      <c r="S766" s="1" t="s">
        <v>21</v>
      </c>
      <c r="T766" s="1" t="s">
        <v>21</v>
      </c>
      <c r="U766" s="1" t="s">
        <v>21</v>
      </c>
    </row>
    <row r="767" spans="1:21" x14ac:dyDescent="0.3">
      <c r="A767" s="1" t="s">
        <v>6165</v>
      </c>
      <c r="B767" s="1" t="s">
        <v>6166</v>
      </c>
      <c r="C767" s="1" t="s">
        <v>6167</v>
      </c>
      <c r="D767" s="1" t="s">
        <v>6168</v>
      </c>
      <c r="E767" s="1" t="s">
        <v>144</v>
      </c>
      <c r="F767" s="1" t="s">
        <v>6169</v>
      </c>
      <c r="G767" s="1" t="s">
        <v>6170</v>
      </c>
      <c r="H767" s="1" t="s">
        <v>29</v>
      </c>
      <c r="I767" s="1" t="s">
        <v>30</v>
      </c>
      <c r="J767" s="1" t="s">
        <v>31</v>
      </c>
      <c r="K767" s="1" t="s">
        <v>21</v>
      </c>
      <c r="L767" s="1" t="s">
        <v>664</v>
      </c>
      <c r="M767" s="2" t="s">
        <v>6171</v>
      </c>
      <c r="N767" s="1" t="s">
        <v>5251</v>
      </c>
      <c r="O767" s="1" t="s">
        <v>349</v>
      </c>
      <c r="P767" s="1" t="s">
        <v>132</v>
      </c>
      <c r="Q767" s="2" t="s">
        <v>6172</v>
      </c>
      <c r="R767" s="1" t="s">
        <v>6164</v>
      </c>
      <c r="S767" s="1" t="s">
        <v>21</v>
      </c>
      <c r="T767" s="1" t="s">
        <v>21</v>
      </c>
      <c r="U767" s="1" t="s">
        <v>21</v>
      </c>
    </row>
    <row r="768" spans="1:21" x14ac:dyDescent="0.3">
      <c r="A768" s="1" t="s">
        <v>6173</v>
      </c>
      <c r="B768" s="1" t="s">
        <v>6174</v>
      </c>
      <c r="C768" s="1" t="s">
        <v>6175</v>
      </c>
      <c r="D768" s="1" t="s">
        <v>6176</v>
      </c>
      <c r="E768" s="1" t="s">
        <v>144</v>
      </c>
      <c r="F768" s="1" t="s">
        <v>693</v>
      </c>
      <c r="G768" s="1" t="s">
        <v>6177</v>
      </c>
      <c r="H768" s="1" t="s">
        <v>29</v>
      </c>
      <c r="I768" s="1" t="s">
        <v>30</v>
      </c>
      <c r="J768" s="1" t="s">
        <v>31</v>
      </c>
      <c r="K768" s="1" t="s">
        <v>21</v>
      </c>
      <c r="L768" s="1" t="s">
        <v>54</v>
      </c>
      <c r="M768" s="2" t="s">
        <v>6178</v>
      </c>
      <c r="N768" s="1" t="s">
        <v>5251</v>
      </c>
      <c r="O768" s="1" t="s">
        <v>6012</v>
      </c>
      <c r="P768" s="1" t="s">
        <v>21</v>
      </c>
      <c r="Q768" s="2" t="s">
        <v>6179</v>
      </c>
      <c r="R768" s="1" t="s">
        <v>697</v>
      </c>
      <c r="S768" s="1" t="s">
        <v>21</v>
      </c>
      <c r="T768" s="1" t="s">
        <v>21</v>
      </c>
      <c r="U768" s="1" t="s">
        <v>21</v>
      </c>
    </row>
    <row r="769" spans="1:21" x14ac:dyDescent="0.3">
      <c r="A769" s="1" t="s">
        <v>6180</v>
      </c>
      <c r="B769" s="1" t="s">
        <v>6181</v>
      </c>
      <c r="C769" s="1" t="s">
        <v>6182</v>
      </c>
      <c r="D769" s="1" t="s">
        <v>6183</v>
      </c>
      <c r="E769" s="1" t="s">
        <v>144</v>
      </c>
      <c r="F769" s="1" t="s">
        <v>6184</v>
      </c>
      <c r="G769" s="1" t="s">
        <v>6185</v>
      </c>
      <c r="H769" s="1" t="s">
        <v>29</v>
      </c>
      <c r="I769" s="1" t="s">
        <v>30</v>
      </c>
      <c r="J769" s="1" t="s">
        <v>31</v>
      </c>
      <c r="K769" s="1" t="s">
        <v>6186</v>
      </c>
      <c r="L769" s="1" t="s">
        <v>3913</v>
      </c>
      <c r="M769" s="2" t="s">
        <v>6187</v>
      </c>
      <c r="N769" s="1" t="s">
        <v>5251</v>
      </c>
      <c r="O769" s="1" t="s">
        <v>645</v>
      </c>
      <c r="P769" s="1" t="s">
        <v>132</v>
      </c>
      <c r="Q769" s="2" t="s">
        <v>6188</v>
      </c>
      <c r="R769" s="1" t="s">
        <v>6189</v>
      </c>
      <c r="S769" s="1" t="s">
        <v>21</v>
      </c>
      <c r="T769" s="1" t="s">
        <v>21</v>
      </c>
      <c r="U769" s="1" t="s">
        <v>21</v>
      </c>
    </row>
    <row r="770" spans="1:21" x14ac:dyDescent="0.3">
      <c r="A770" s="1" t="s">
        <v>6190</v>
      </c>
      <c r="B770" s="1" t="s">
        <v>6191</v>
      </c>
      <c r="C770" s="1" t="s">
        <v>6192</v>
      </c>
      <c r="D770" s="1" t="s">
        <v>6193</v>
      </c>
      <c r="E770" s="1" t="s">
        <v>144</v>
      </c>
      <c r="F770" s="1" t="s">
        <v>6194</v>
      </c>
      <c r="G770" s="1" t="s">
        <v>6195</v>
      </c>
      <c r="H770" s="1" t="s">
        <v>29</v>
      </c>
      <c r="I770" s="1" t="s">
        <v>30</v>
      </c>
      <c r="J770" s="1" t="s">
        <v>31</v>
      </c>
      <c r="K770" s="1" t="s">
        <v>6196</v>
      </c>
      <c r="L770" s="1" t="s">
        <v>54</v>
      </c>
      <c r="M770" s="2" t="s">
        <v>6197</v>
      </c>
      <c r="N770" s="1" t="s">
        <v>5251</v>
      </c>
      <c r="O770" s="1" t="s">
        <v>6198</v>
      </c>
      <c r="P770" s="1" t="s">
        <v>21</v>
      </c>
      <c r="Q770" s="2" t="s">
        <v>6199</v>
      </c>
      <c r="R770" s="1" t="s">
        <v>6200</v>
      </c>
      <c r="S770" s="1" t="s">
        <v>21</v>
      </c>
      <c r="T770" s="1" t="s">
        <v>21</v>
      </c>
      <c r="U770" s="1" t="s">
        <v>21</v>
      </c>
    </row>
    <row r="771" spans="1:21" x14ac:dyDescent="0.3">
      <c r="A771" s="1" t="s">
        <v>6201</v>
      </c>
      <c r="B771" s="1" t="s">
        <v>6202</v>
      </c>
      <c r="C771" s="1" t="s">
        <v>6203</v>
      </c>
      <c r="D771" s="1" t="s">
        <v>21</v>
      </c>
      <c r="E771" s="1" t="s">
        <v>144</v>
      </c>
      <c r="F771" s="1" t="s">
        <v>6204</v>
      </c>
      <c r="G771" s="1" t="s">
        <v>6205</v>
      </c>
      <c r="H771" s="1" t="s">
        <v>29</v>
      </c>
      <c r="I771" s="1" t="s">
        <v>30</v>
      </c>
      <c r="J771" s="1" t="s">
        <v>882</v>
      </c>
      <c r="K771" s="1" t="s">
        <v>6206</v>
      </c>
      <c r="L771" s="1" t="s">
        <v>582</v>
      </c>
      <c r="M771" s="2" t="s">
        <v>6207</v>
      </c>
      <c r="N771" s="1" t="s">
        <v>5251</v>
      </c>
      <c r="O771" s="1" t="s">
        <v>323</v>
      </c>
      <c r="P771" s="1" t="s">
        <v>236</v>
      </c>
      <c r="Q771" s="2" t="s">
        <v>6208</v>
      </c>
      <c r="R771" s="1" t="s">
        <v>6209</v>
      </c>
      <c r="S771" s="1" t="s">
        <v>21</v>
      </c>
      <c r="T771" s="1" t="s">
        <v>21</v>
      </c>
      <c r="U771" s="1" t="s">
        <v>21</v>
      </c>
    </row>
    <row r="772" spans="1:21" x14ac:dyDescent="0.3">
      <c r="A772" s="1" t="s">
        <v>6210</v>
      </c>
      <c r="B772" s="1" t="s">
        <v>6211</v>
      </c>
      <c r="C772" s="1" t="s">
        <v>6212</v>
      </c>
      <c r="D772" s="1" t="s">
        <v>6213</v>
      </c>
      <c r="E772" s="1" t="s">
        <v>144</v>
      </c>
      <c r="F772" s="1" t="s">
        <v>6214</v>
      </c>
      <c r="G772" s="1" t="s">
        <v>6215</v>
      </c>
      <c r="H772" s="1" t="s">
        <v>29</v>
      </c>
      <c r="I772" s="1" t="s">
        <v>30</v>
      </c>
      <c r="J772" s="1" t="s">
        <v>31</v>
      </c>
      <c r="K772" s="1" t="s">
        <v>6216</v>
      </c>
      <c r="L772" s="1" t="s">
        <v>117</v>
      </c>
      <c r="M772" s="2" t="s">
        <v>6217</v>
      </c>
      <c r="N772" s="1" t="s">
        <v>5251</v>
      </c>
      <c r="O772" s="1" t="s">
        <v>2096</v>
      </c>
      <c r="P772" s="1" t="s">
        <v>260</v>
      </c>
      <c r="Q772" s="2" t="s">
        <v>6218</v>
      </c>
      <c r="R772" s="1" t="s">
        <v>6219</v>
      </c>
      <c r="S772" s="1" t="s">
        <v>21</v>
      </c>
      <c r="T772" s="1" t="s">
        <v>21</v>
      </c>
      <c r="U772" s="1" t="s">
        <v>21</v>
      </c>
    </row>
    <row r="773" spans="1:21" x14ac:dyDescent="0.3">
      <c r="A773" s="1" t="s">
        <v>6220</v>
      </c>
      <c r="B773" s="1" t="s">
        <v>6221</v>
      </c>
      <c r="C773" s="1" t="s">
        <v>6222</v>
      </c>
      <c r="D773" s="1" t="s">
        <v>6223</v>
      </c>
      <c r="E773" s="1" t="s">
        <v>144</v>
      </c>
      <c r="F773" s="1" t="s">
        <v>6224</v>
      </c>
      <c r="G773" s="1" t="s">
        <v>6225</v>
      </c>
      <c r="H773" s="1" t="s">
        <v>29</v>
      </c>
      <c r="I773" s="1" t="s">
        <v>30</v>
      </c>
      <c r="J773" s="1" t="s">
        <v>31</v>
      </c>
      <c r="K773" s="1" t="s">
        <v>6226</v>
      </c>
      <c r="L773" s="1" t="s">
        <v>664</v>
      </c>
      <c r="M773" s="2" t="s">
        <v>6227</v>
      </c>
      <c r="N773" s="1" t="s">
        <v>5251</v>
      </c>
      <c r="O773" s="1" t="s">
        <v>633</v>
      </c>
      <c r="P773" s="1" t="s">
        <v>260</v>
      </c>
      <c r="Q773" s="2" t="s">
        <v>6228</v>
      </c>
      <c r="R773" s="1" t="s">
        <v>6229</v>
      </c>
      <c r="S773" s="1" t="s">
        <v>21</v>
      </c>
      <c r="T773" s="1" t="s">
        <v>21</v>
      </c>
      <c r="U773" s="1" t="s">
        <v>21</v>
      </c>
    </row>
    <row r="774" spans="1:21" x14ac:dyDescent="0.3">
      <c r="A774" s="1" t="s">
        <v>6230</v>
      </c>
      <c r="B774" s="1" t="s">
        <v>6231</v>
      </c>
      <c r="C774" s="1" t="s">
        <v>6232</v>
      </c>
      <c r="D774" s="1" t="s">
        <v>6233</v>
      </c>
      <c r="E774" s="1" t="s">
        <v>144</v>
      </c>
      <c r="F774" s="1" t="s">
        <v>6224</v>
      </c>
      <c r="G774" s="1" t="s">
        <v>6234</v>
      </c>
      <c r="H774" s="1" t="s">
        <v>29</v>
      </c>
      <c r="I774" s="1" t="s">
        <v>30</v>
      </c>
      <c r="J774" s="1" t="s">
        <v>31</v>
      </c>
      <c r="K774" s="1" t="s">
        <v>6235</v>
      </c>
      <c r="L774" s="1" t="s">
        <v>664</v>
      </c>
      <c r="M774" s="2" t="s">
        <v>6236</v>
      </c>
      <c r="N774" s="1" t="s">
        <v>5251</v>
      </c>
      <c r="O774" s="1" t="s">
        <v>633</v>
      </c>
      <c r="P774" s="1" t="s">
        <v>260</v>
      </c>
      <c r="Q774" s="2" t="s">
        <v>6237</v>
      </c>
      <c r="R774" s="1" t="s">
        <v>6229</v>
      </c>
      <c r="S774" s="1" t="s">
        <v>21</v>
      </c>
      <c r="T774" s="1" t="s">
        <v>21</v>
      </c>
      <c r="U774" s="1" t="s">
        <v>21</v>
      </c>
    </row>
    <row r="775" spans="1:21" x14ac:dyDescent="0.3">
      <c r="A775" s="1" t="s">
        <v>6238</v>
      </c>
      <c r="B775" s="1" t="s">
        <v>6239</v>
      </c>
      <c r="C775" s="1" t="s">
        <v>6240</v>
      </c>
      <c r="D775" s="1" t="s">
        <v>6241</v>
      </c>
      <c r="E775" s="1" t="s">
        <v>144</v>
      </c>
      <c r="F775" s="1" t="s">
        <v>6224</v>
      </c>
      <c r="G775" s="1" t="s">
        <v>6242</v>
      </c>
      <c r="H775" s="1" t="s">
        <v>29</v>
      </c>
      <c r="I775" s="1" t="s">
        <v>30</v>
      </c>
      <c r="J775" s="1" t="s">
        <v>31</v>
      </c>
      <c r="K775" s="1" t="s">
        <v>6243</v>
      </c>
      <c r="L775" s="1" t="s">
        <v>664</v>
      </c>
      <c r="M775" s="2" t="s">
        <v>6244</v>
      </c>
      <c r="N775" s="1" t="s">
        <v>5251</v>
      </c>
      <c r="O775" s="1" t="s">
        <v>633</v>
      </c>
      <c r="P775" s="1" t="s">
        <v>260</v>
      </c>
      <c r="Q775" s="2" t="s">
        <v>6245</v>
      </c>
      <c r="R775" s="1" t="s">
        <v>6229</v>
      </c>
      <c r="S775" s="1" t="s">
        <v>21</v>
      </c>
      <c r="T775" s="1" t="s">
        <v>21</v>
      </c>
      <c r="U775" s="1" t="s">
        <v>21</v>
      </c>
    </row>
    <row r="776" spans="1:21" x14ac:dyDescent="0.3">
      <c r="A776" s="1" t="s">
        <v>6246</v>
      </c>
      <c r="B776" s="1" t="s">
        <v>6247</v>
      </c>
      <c r="C776" s="1" t="s">
        <v>6248</v>
      </c>
      <c r="D776" s="1" t="s">
        <v>6249</v>
      </c>
      <c r="E776" s="1" t="s">
        <v>144</v>
      </c>
      <c r="F776" s="1" t="s">
        <v>6250</v>
      </c>
      <c r="G776" s="1" t="s">
        <v>6251</v>
      </c>
      <c r="H776" s="1" t="s">
        <v>29</v>
      </c>
      <c r="I776" s="1" t="s">
        <v>30</v>
      </c>
      <c r="J776" s="1" t="s">
        <v>31</v>
      </c>
      <c r="K776" s="1" t="s">
        <v>6252</v>
      </c>
      <c r="L776" s="1" t="s">
        <v>3990</v>
      </c>
      <c r="M776" s="2" t="s">
        <v>6253</v>
      </c>
      <c r="N776" s="1" t="s">
        <v>5251</v>
      </c>
      <c r="O776" s="1" t="s">
        <v>1428</v>
      </c>
      <c r="P776" s="1" t="s">
        <v>260</v>
      </c>
      <c r="Q776" s="2" t="s">
        <v>6254</v>
      </c>
      <c r="R776" s="1" t="s">
        <v>6255</v>
      </c>
      <c r="S776" s="1" t="s">
        <v>21</v>
      </c>
      <c r="T776" s="1" t="s">
        <v>21</v>
      </c>
      <c r="U776" s="1" t="s">
        <v>21</v>
      </c>
    </row>
    <row r="777" spans="1:21" x14ac:dyDescent="0.3">
      <c r="A777" s="1" t="s">
        <v>6256</v>
      </c>
      <c r="B777" s="1" t="s">
        <v>6257</v>
      </c>
      <c r="C777" s="1" t="s">
        <v>6258</v>
      </c>
      <c r="D777" s="1" t="s">
        <v>6259</v>
      </c>
      <c r="E777" s="1" t="s">
        <v>144</v>
      </c>
      <c r="F777" s="1" t="s">
        <v>6260</v>
      </c>
      <c r="G777" s="1" t="s">
        <v>6261</v>
      </c>
      <c r="H777" s="1" t="s">
        <v>29</v>
      </c>
      <c r="I777" s="1" t="s">
        <v>30</v>
      </c>
      <c r="J777" s="1" t="s">
        <v>31</v>
      </c>
      <c r="K777" s="1" t="s">
        <v>6262</v>
      </c>
      <c r="L777" s="1" t="s">
        <v>117</v>
      </c>
      <c r="M777" s="2" t="s">
        <v>6263</v>
      </c>
      <c r="N777" s="1" t="s">
        <v>5251</v>
      </c>
      <c r="O777" s="1" t="s">
        <v>417</v>
      </c>
      <c r="P777" s="1" t="s">
        <v>236</v>
      </c>
      <c r="Q777" s="2" t="s">
        <v>6264</v>
      </c>
      <c r="R777" s="1" t="s">
        <v>6265</v>
      </c>
      <c r="S777" s="1" t="s">
        <v>21</v>
      </c>
      <c r="T777" s="1" t="s">
        <v>21</v>
      </c>
      <c r="U777" s="1" t="s">
        <v>21</v>
      </c>
    </row>
    <row r="778" spans="1:21" x14ac:dyDescent="0.3">
      <c r="A778" s="1" t="s">
        <v>6266</v>
      </c>
      <c r="B778" s="1" t="s">
        <v>6267</v>
      </c>
      <c r="C778" s="1" t="s">
        <v>6268</v>
      </c>
      <c r="D778" s="1" t="s">
        <v>6269</v>
      </c>
      <c r="E778" s="1" t="s">
        <v>144</v>
      </c>
      <c r="F778" s="1" t="s">
        <v>6260</v>
      </c>
      <c r="G778" s="1" t="s">
        <v>6270</v>
      </c>
      <c r="H778" s="1" t="s">
        <v>29</v>
      </c>
      <c r="I778" s="1" t="s">
        <v>30</v>
      </c>
      <c r="J778" s="1" t="s">
        <v>31</v>
      </c>
      <c r="K778" s="1" t="s">
        <v>6271</v>
      </c>
      <c r="L778" s="1" t="s">
        <v>117</v>
      </c>
      <c r="M778" s="2" t="s">
        <v>6272</v>
      </c>
      <c r="N778" s="1" t="s">
        <v>5251</v>
      </c>
      <c r="O778" s="1" t="s">
        <v>417</v>
      </c>
      <c r="P778" s="1" t="s">
        <v>236</v>
      </c>
      <c r="Q778" s="2" t="s">
        <v>6273</v>
      </c>
      <c r="R778" s="1" t="s">
        <v>6265</v>
      </c>
      <c r="S778" s="1" t="s">
        <v>21</v>
      </c>
      <c r="T778" s="1" t="s">
        <v>21</v>
      </c>
      <c r="U778" s="1" t="s">
        <v>21</v>
      </c>
    </row>
    <row r="779" spans="1:21" x14ac:dyDescent="0.3">
      <c r="A779" s="1" t="s">
        <v>6274</v>
      </c>
      <c r="B779" s="1" t="s">
        <v>6275</v>
      </c>
      <c r="C779" s="1" t="s">
        <v>6276</v>
      </c>
      <c r="D779" s="1" t="s">
        <v>21</v>
      </c>
      <c r="E779" s="1" t="s">
        <v>144</v>
      </c>
      <c r="F779" s="1" t="s">
        <v>6277</v>
      </c>
      <c r="G779" s="1" t="s">
        <v>6278</v>
      </c>
      <c r="H779" s="1" t="s">
        <v>29</v>
      </c>
      <c r="I779" s="1" t="s">
        <v>30</v>
      </c>
      <c r="J779" s="1" t="s">
        <v>31</v>
      </c>
      <c r="K779" s="1" t="s">
        <v>6279</v>
      </c>
      <c r="L779" s="1" t="s">
        <v>582</v>
      </c>
      <c r="M779" s="2" t="s">
        <v>6280</v>
      </c>
      <c r="N779" s="1" t="s">
        <v>5251</v>
      </c>
      <c r="O779" s="1" t="s">
        <v>6123</v>
      </c>
      <c r="P779" s="1" t="s">
        <v>594</v>
      </c>
      <c r="Q779" s="2" t="s">
        <v>6281</v>
      </c>
      <c r="R779" s="1" t="s">
        <v>6282</v>
      </c>
      <c r="S779" s="1" t="s">
        <v>21</v>
      </c>
      <c r="T779" s="1" t="s">
        <v>21</v>
      </c>
      <c r="U779" s="1" t="s">
        <v>21</v>
      </c>
    </row>
    <row r="780" spans="1:21" x14ac:dyDescent="0.3">
      <c r="A780" s="1" t="s">
        <v>6283</v>
      </c>
      <c r="B780" s="1" t="s">
        <v>6284</v>
      </c>
      <c r="C780" s="1" t="s">
        <v>6285</v>
      </c>
      <c r="D780" s="1" t="s">
        <v>6286</v>
      </c>
      <c r="E780" s="1" t="s">
        <v>144</v>
      </c>
      <c r="F780" s="1" t="s">
        <v>6287</v>
      </c>
      <c r="G780" s="1" t="s">
        <v>6288</v>
      </c>
      <c r="H780" s="1" t="s">
        <v>29</v>
      </c>
      <c r="I780" s="1" t="s">
        <v>30</v>
      </c>
      <c r="J780" s="1" t="s">
        <v>31</v>
      </c>
      <c r="K780" s="1" t="s">
        <v>21</v>
      </c>
      <c r="L780" s="1" t="s">
        <v>582</v>
      </c>
      <c r="M780" s="2" t="s">
        <v>6289</v>
      </c>
      <c r="N780" s="1" t="s">
        <v>5251</v>
      </c>
      <c r="O780" s="1" t="s">
        <v>21</v>
      </c>
      <c r="P780" s="1" t="s">
        <v>21</v>
      </c>
      <c r="Q780" s="2" t="s">
        <v>6290</v>
      </c>
      <c r="R780" s="1" t="s">
        <v>6291</v>
      </c>
      <c r="S780" s="1" t="s">
        <v>21</v>
      </c>
      <c r="T780" s="1" t="s">
        <v>21</v>
      </c>
      <c r="U780" s="1" t="s">
        <v>21</v>
      </c>
    </row>
    <row r="781" spans="1:21" x14ac:dyDescent="0.3">
      <c r="A781" s="1" t="s">
        <v>6292</v>
      </c>
      <c r="B781" s="1" t="s">
        <v>6293</v>
      </c>
      <c r="C781" s="1" t="s">
        <v>6294</v>
      </c>
      <c r="D781" s="1" t="s">
        <v>6295</v>
      </c>
      <c r="E781" s="1" t="s">
        <v>144</v>
      </c>
      <c r="F781" s="1" t="s">
        <v>6296</v>
      </c>
      <c r="G781" s="1" t="s">
        <v>6297</v>
      </c>
      <c r="H781" s="1" t="s">
        <v>29</v>
      </c>
      <c r="I781" s="1" t="s">
        <v>30</v>
      </c>
      <c r="J781" s="1" t="s">
        <v>31</v>
      </c>
      <c r="K781" s="1" t="s">
        <v>6298</v>
      </c>
      <c r="L781" s="1" t="s">
        <v>883</v>
      </c>
      <c r="M781" s="2" t="s">
        <v>6299</v>
      </c>
      <c r="N781" s="1" t="s">
        <v>5251</v>
      </c>
      <c r="O781" s="1" t="s">
        <v>417</v>
      </c>
      <c r="P781" s="1" t="s">
        <v>594</v>
      </c>
      <c r="Q781" s="2" t="s">
        <v>6300</v>
      </c>
      <c r="R781" s="1" t="s">
        <v>6301</v>
      </c>
      <c r="S781" s="1" t="s">
        <v>21</v>
      </c>
      <c r="T781" s="1" t="s">
        <v>21</v>
      </c>
      <c r="U781" s="1" t="s">
        <v>21</v>
      </c>
    </row>
    <row r="782" spans="1:21" x14ac:dyDescent="0.3">
      <c r="A782" s="1" t="s">
        <v>6302</v>
      </c>
      <c r="B782" s="1" t="s">
        <v>6303</v>
      </c>
      <c r="C782" s="1" t="s">
        <v>6304</v>
      </c>
      <c r="D782" s="1" t="s">
        <v>21</v>
      </c>
      <c r="E782" s="1" t="s">
        <v>144</v>
      </c>
      <c r="F782" s="1" t="s">
        <v>6305</v>
      </c>
      <c r="G782" s="1" t="s">
        <v>6306</v>
      </c>
      <c r="H782" s="1" t="s">
        <v>29</v>
      </c>
      <c r="I782" s="1" t="s">
        <v>30</v>
      </c>
      <c r="J782" s="1" t="s">
        <v>31</v>
      </c>
      <c r="K782" s="1" t="s">
        <v>6307</v>
      </c>
      <c r="L782" s="1" t="s">
        <v>117</v>
      </c>
      <c r="M782" s="2" t="s">
        <v>6308</v>
      </c>
      <c r="N782" s="1" t="s">
        <v>5251</v>
      </c>
      <c r="O782" s="1" t="s">
        <v>131</v>
      </c>
      <c r="P782" s="1" t="s">
        <v>594</v>
      </c>
      <c r="Q782" s="2" t="s">
        <v>6309</v>
      </c>
      <c r="R782" s="1" t="s">
        <v>6310</v>
      </c>
      <c r="S782" s="1" t="s">
        <v>21</v>
      </c>
      <c r="T782" s="1" t="s">
        <v>21</v>
      </c>
      <c r="U782" s="1" t="s">
        <v>21</v>
      </c>
    </row>
    <row r="783" spans="1:21" x14ac:dyDescent="0.3">
      <c r="A783" s="1" t="s">
        <v>6311</v>
      </c>
      <c r="B783" s="1" t="s">
        <v>6312</v>
      </c>
      <c r="C783" s="1" t="s">
        <v>6313</v>
      </c>
      <c r="D783" s="1" t="s">
        <v>6314</v>
      </c>
      <c r="E783" s="1" t="s">
        <v>144</v>
      </c>
      <c r="F783" s="1" t="s">
        <v>6315</v>
      </c>
      <c r="G783" s="1" t="s">
        <v>6316</v>
      </c>
      <c r="H783" s="1" t="s">
        <v>29</v>
      </c>
      <c r="I783" s="1" t="s">
        <v>30</v>
      </c>
      <c r="J783" s="1" t="s">
        <v>31</v>
      </c>
      <c r="K783" s="1" t="s">
        <v>21</v>
      </c>
      <c r="L783" s="1" t="s">
        <v>117</v>
      </c>
      <c r="M783" s="2" t="s">
        <v>6317</v>
      </c>
      <c r="N783" s="1" t="s">
        <v>5251</v>
      </c>
      <c r="O783" s="1" t="s">
        <v>236</v>
      </c>
      <c r="P783" s="1" t="s">
        <v>226</v>
      </c>
      <c r="Q783" s="2" t="s">
        <v>6318</v>
      </c>
      <c r="R783" s="1" t="s">
        <v>6319</v>
      </c>
      <c r="S783" s="1" t="s">
        <v>21</v>
      </c>
      <c r="T783" s="1" t="s">
        <v>21</v>
      </c>
      <c r="U783" s="1" t="s">
        <v>21</v>
      </c>
    </row>
    <row r="784" spans="1:21" x14ac:dyDescent="0.3">
      <c r="A784" s="1" t="s">
        <v>6320</v>
      </c>
      <c r="B784" s="1" t="s">
        <v>6321</v>
      </c>
      <c r="C784" s="1" t="s">
        <v>6322</v>
      </c>
      <c r="D784" s="1" t="s">
        <v>6323</v>
      </c>
      <c r="E784" s="1" t="s">
        <v>26</v>
      </c>
      <c r="F784" s="1" t="s">
        <v>6324</v>
      </c>
      <c r="G784" s="1" t="s">
        <v>6325</v>
      </c>
      <c r="H784" s="1" t="s">
        <v>29</v>
      </c>
      <c r="I784" s="1" t="s">
        <v>30</v>
      </c>
      <c r="J784" s="1" t="s">
        <v>31</v>
      </c>
      <c r="K784" s="1" t="s">
        <v>6326</v>
      </c>
      <c r="L784" s="1" t="s">
        <v>117</v>
      </c>
      <c r="M784" s="2" t="s">
        <v>6327</v>
      </c>
      <c r="N784" s="1" t="s">
        <v>5251</v>
      </c>
      <c r="O784" s="1" t="s">
        <v>120</v>
      </c>
      <c r="P784" s="1" t="s">
        <v>159</v>
      </c>
      <c r="Q784" s="2" t="s">
        <v>6328</v>
      </c>
      <c r="R784" s="1" t="s">
        <v>6329</v>
      </c>
      <c r="S784" s="1" t="s">
        <v>21</v>
      </c>
      <c r="T784" s="1" t="s">
        <v>21</v>
      </c>
      <c r="U784" s="1" t="s">
        <v>21</v>
      </c>
    </row>
    <row r="785" spans="1:21" x14ac:dyDescent="0.3">
      <c r="A785" s="1" t="s">
        <v>6330</v>
      </c>
      <c r="B785" s="1" t="s">
        <v>6331</v>
      </c>
      <c r="C785" s="1" t="s">
        <v>6332</v>
      </c>
      <c r="D785" s="1" t="s">
        <v>6333</v>
      </c>
      <c r="E785" s="1" t="s">
        <v>144</v>
      </c>
      <c r="F785" s="1" t="s">
        <v>6334</v>
      </c>
      <c r="G785" s="1" t="s">
        <v>6335</v>
      </c>
      <c r="H785" s="1" t="s">
        <v>29</v>
      </c>
      <c r="I785" s="1" t="s">
        <v>30</v>
      </c>
      <c r="J785" s="1" t="s">
        <v>31</v>
      </c>
      <c r="K785" s="1" t="s">
        <v>21</v>
      </c>
      <c r="L785" s="1" t="s">
        <v>54</v>
      </c>
      <c r="M785" s="2" t="s">
        <v>6336</v>
      </c>
      <c r="N785" s="1" t="s">
        <v>5251</v>
      </c>
      <c r="O785" s="1" t="s">
        <v>21</v>
      </c>
      <c r="P785" s="1" t="s">
        <v>21</v>
      </c>
      <c r="Q785" s="2" t="s">
        <v>6337</v>
      </c>
      <c r="R785" s="1" t="s">
        <v>6338</v>
      </c>
      <c r="S785" s="1" t="s">
        <v>21</v>
      </c>
      <c r="T785" s="1" t="s">
        <v>21</v>
      </c>
      <c r="U785" s="1" t="s">
        <v>21</v>
      </c>
    </row>
    <row r="786" spans="1:21" x14ac:dyDescent="0.3">
      <c r="A786" s="1" t="s">
        <v>6339</v>
      </c>
      <c r="B786" s="1" t="s">
        <v>6340</v>
      </c>
      <c r="C786" s="1" t="s">
        <v>6341</v>
      </c>
      <c r="D786" s="1" t="s">
        <v>21</v>
      </c>
      <c r="E786" s="1" t="s">
        <v>144</v>
      </c>
      <c r="F786" s="1" t="s">
        <v>6342</v>
      </c>
      <c r="G786" s="1" t="s">
        <v>6343</v>
      </c>
      <c r="H786" s="1" t="s">
        <v>29</v>
      </c>
      <c r="I786" s="1" t="s">
        <v>30</v>
      </c>
      <c r="J786" s="1" t="s">
        <v>31</v>
      </c>
      <c r="K786" s="1" t="s">
        <v>21</v>
      </c>
      <c r="L786" s="1" t="s">
        <v>117</v>
      </c>
      <c r="M786" s="2" t="s">
        <v>6344</v>
      </c>
      <c r="N786" s="1" t="s">
        <v>5251</v>
      </c>
      <c r="O786" s="1" t="s">
        <v>21</v>
      </c>
      <c r="P786" s="1" t="s">
        <v>21</v>
      </c>
      <c r="Q786" s="2" t="s">
        <v>6345</v>
      </c>
      <c r="R786" s="1" t="s">
        <v>6346</v>
      </c>
      <c r="S786" s="1" t="s">
        <v>21</v>
      </c>
      <c r="T786" s="1" t="s">
        <v>21</v>
      </c>
      <c r="U786" s="1" t="s">
        <v>21</v>
      </c>
    </row>
    <row r="787" spans="1:21" x14ac:dyDescent="0.3">
      <c r="A787" s="1" t="s">
        <v>6347</v>
      </c>
      <c r="B787" s="1" t="s">
        <v>6348</v>
      </c>
      <c r="C787" s="1" t="s">
        <v>6349</v>
      </c>
      <c r="D787" s="1" t="s">
        <v>6350</v>
      </c>
      <c r="E787" s="1" t="s">
        <v>144</v>
      </c>
      <c r="F787" s="1" t="s">
        <v>525</v>
      </c>
      <c r="G787" s="1" t="s">
        <v>6351</v>
      </c>
      <c r="H787" s="1" t="s">
        <v>29</v>
      </c>
      <c r="I787" s="1" t="s">
        <v>30</v>
      </c>
      <c r="J787" s="1" t="s">
        <v>31</v>
      </c>
      <c r="K787" s="1" t="s">
        <v>6352</v>
      </c>
      <c r="L787" s="1" t="s">
        <v>117</v>
      </c>
      <c r="M787" s="2" t="s">
        <v>6353</v>
      </c>
      <c r="N787" s="1" t="s">
        <v>5251</v>
      </c>
      <c r="O787" s="1" t="s">
        <v>545</v>
      </c>
      <c r="P787" s="1" t="s">
        <v>68</v>
      </c>
      <c r="Q787" s="2" t="s">
        <v>6354</v>
      </c>
      <c r="R787" s="1" t="s">
        <v>531</v>
      </c>
      <c r="S787" s="1" t="s">
        <v>21</v>
      </c>
      <c r="T787" s="1" t="s">
        <v>21</v>
      </c>
      <c r="U787" s="1" t="s">
        <v>21</v>
      </c>
    </row>
    <row r="788" spans="1:21" x14ac:dyDescent="0.3">
      <c r="A788" s="1" t="s">
        <v>6355</v>
      </c>
      <c r="B788" s="1" t="s">
        <v>6356</v>
      </c>
      <c r="C788" s="1" t="s">
        <v>6357</v>
      </c>
      <c r="D788" s="1" t="s">
        <v>21</v>
      </c>
      <c r="E788" s="1" t="s">
        <v>144</v>
      </c>
      <c r="F788" s="1" t="s">
        <v>525</v>
      </c>
      <c r="G788" s="1" t="s">
        <v>6358</v>
      </c>
      <c r="H788" s="1" t="s">
        <v>29</v>
      </c>
      <c r="I788" s="1" t="s">
        <v>30</v>
      </c>
      <c r="J788" s="1" t="s">
        <v>31</v>
      </c>
      <c r="K788" s="1" t="s">
        <v>6359</v>
      </c>
      <c r="L788" s="1" t="s">
        <v>117</v>
      </c>
      <c r="M788" s="2" t="s">
        <v>6360</v>
      </c>
      <c r="N788" s="1" t="s">
        <v>5251</v>
      </c>
      <c r="O788" s="1" t="s">
        <v>545</v>
      </c>
      <c r="P788" s="1" t="s">
        <v>120</v>
      </c>
      <c r="Q788" s="2" t="s">
        <v>6361</v>
      </c>
      <c r="R788" s="1" t="s">
        <v>531</v>
      </c>
      <c r="S788" s="1" t="s">
        <v>21</v>
      </c>
      <c r="T788" s="1" t="s">
        <v>21</v>
      </c>
      <c r="U788" s="1" t="s">
        <v>21</v>
      </c>
    </row>
    <row r="789" spans="1:21" x14ac:dyDescent="0.3">
      <c r="A789" s="1" t="s">
        <v>6362</v>
      </c>
      <c r="B789" s="1" t="s">
        <v>6363</v>
      </c>
      <c r="C789" s="1" t="s">
        <v>6364</v>
      </c>
      <c r="D789" s="1" t="s">
        <v>21</v>
      </c>
      <c r="E789" s="1" t="s">
        <v>144</v>
      </c>
      <c r="F789" s="1" t="s">
        <v>525</v>
      </c>
      <c r="G789" s="1" t="s">
        <v>6365</v>
      </c>
      <c r="H789" s="1" t="s">
        <v>29</v>
      </c>
      <c r="I789" s="1" t="s">
        <v>30</v>
      </c>
      <c r="J789" s="1" t="s">
        <v>31</v>
      </c>
      <c r="K789" s="1" t="s">
        <v>6359</v>
      </c>
      <c r="L789" s="1" t="s">
        <v>117</v>
      </c>
      <c r="M789" s="2" t="s">
        <v>6366</v>
      </c>
      <c r="N789" s="1" t="s">
        <v>5251</v>
      </c>
      <c r="O789" s="1" t="s">
        <v>545</v>
      </c>
      <c r="P789" s="1" t="s">
        <v>120</v>
      </c>
      <c r="Q789" s="2" t="s">
        <v>6367</v>
      </c>
      <c r="R789" s="1" t="s">
        <v>531</v>
      </c>
      <c r="S789" s="1" t="s">
        <v>21</v>
      </c>
      <c r="T789" s="1" t="s">
        <v>21</v>
      </c>
      <c r="U789" s="1" t="s">
        <v>21</v>
      </c>
    </row>
    <row r="790" spans="1:21" x14ac:dyDescent="0.3">
      <c r="A790" s="1" t="s">
        <v>6368</v>
      </c>
      <c r="B790" s="1" t="s">
        <v>6369</v>
      </c>
      <c r="C790" s="1" t="s">
        <v>6370</v>
      </c>
      <c r="D790" s="1" t="s">
        <v>21</v>
      </c>
      <c r="E790" s="1" t="s">
        <v>144</v>
      </c>
      <c r="F790" s="1" t="s">
        <v>525</v>
      </c>
      <c r="G790" s="1" t="s">
        <v>6371</v>
      </c>
      <c r="H790" s="1" t="s">
        <v>29</v>
      </c>
      <c r="I790" s="1" t="s">
        <v>30</v>
      </c>
      <c r="J790" s="1" t="s">
        <v>31</v>
      </c>
      <c r="K790" s="1" t="s">
        <v>6372</v>
      </c>
      <c r="L790" s="1" t="s">
        <v>117</v>
      </c>
      <c r="M790" s="2" t="s">
        <v>6373</v>
      </c>
      <c r="N790" s="1" t="s">
        <v>5251</v>
      </c>
      <c r="O790" s="1" t="s">
        <v>545</v>
      </c>
      <c r="P790" s="1" t="s">
        <v>68</v>
      </c>
      <c r="Q790" s="2" t="s">
        <v>6374</v>
      </c>
      <c r="R790" s="1" t="s">
        <v>531</v>
      </c>
      <c r="S790" s="1" t="s">
        <v>21</v>
      </c>
      <c r="T790" s="1" t="s">
        <v>21</v>
      </c>
      <c r="U790" s="1" t="s">
        <v>21</v>
      </c>
    </row>
    <row r="791" spans="1:21" x14ac:dyDescent="0.3">
      <c r="A791" s="1" t="s">
        <v>6375</v>
      </c>
      <c r="B791" s="1" t="s">
        <v>6376</v>
      </c>
      <c r="C791" s="1" t="s">
        <v>6377</v>
      </c>
      <c r="D791" s="1" t="s">
        <v>21</v>
      </c>
      <c r="E791" s="1" t="s">
        <v>144</v>
      </c>
      <c r="F791" s="1" t="s">
        <v>525</v>
      </c>
      <c r="G791" s="1" t="s">
        <v>6378</v>
      </c>
      <c r="H791" s="1" t="s">
        <v>29</v>
      </c>
      <c r="I791" s="1" t="s">
        <v>30</v>
      </c>
      <c r="J791" s="1" t="s">
        <v>31</v>
      </c>
      <c r="K791" s="1" t="s">
        <v>6379</v>
      </c>
      <c r="L791" s="1" t="s">
        <v>117</v>
      </c>
      <c r="M791" s="2" t="s">
        <v>6380</v>
      </c>
      <c r="N791" s="1" t="s">
        <v>5251</v>
      </c>
      <c r="O791" s="1" t="s">
        <v>545</v>
      </c>
      <c r="P791" s="1" t="s">
        <v>68</v>
      </c>
      <c r="Q791" s="2" t="s">
        <v>6381</v>
      </c>
      <c r="R791" s="1" t="s">
        <v>531</v>
      </c>
      <c r="S791" s="1" t="s">
        <v>21</v>
      </c>
      <c r="T791" s="1" t="s">
        <v>21</v>
      </c>
      <c r="U791" s="1" t="s">
        <v>21</v>
      </c>
    </row>
    <row r="792" spans="1:21" x14ac:dyDescent="0.3">
      <c r="A792" s="1" t="s">
        <v>6382</v>
      </c>
      <c r="B792" s="1" t="s">
        <v>6383</v>
      </c>
      <c r="C792" s="1" t="s">
        <v>6384</v>
      </c>
      <c r="D792" s="1" t="s">
        <v>21</v>
      </c>
      <c r="E792" s="1" t="s">
        <v>26</v>
      </c>
      <c r="F792" s="1" t="s">
        <v>6324</v>
      </c>
      <c r="G792" s="1" t="s">
        <v>6385</v>
      </c>
      <c r="H792" s="1" t="s">
        <v>29</v>
      </c>
      <c r="I792" s="1" t="s">
        <v>30</v>
      </c>
      <c r="J792" s="1" t="s">
        <v>31</v>
      </c>
      <c r="K792" s="1" t="s">
        <v>6386</v>
      </c>
      <c r="L792" s="1" t="s">
        <v>117</v>
      </c>
      <c r="M792" s="2" t="s">
        <v>6387</v>
      </c>
      <c r="N792" s="1" t="s">
        <v>5251</v>
      </c>
      <c r="O792" s="1" t="s">
        <v>120</v>
      </c>
      <c r="P792" s="1" t="s">
        <v>159</v>
      </c>
      <c r="Q792" s="2" t="s">
        <v>6388</v>
      </c>
      <c r="R792" s="1" t="s">
        <v>6329</v>
      </c>
      <c r="S792" s="1" t="s">
        <v>21</v>
      </c>
      <c r="T792" s="1" t="s">
        <v>21</v>
      </c>
      <c r="U792" s="1" t="s">
        <v>21</v>
      </c>
    </row>
    <row r="793" spans="1:21" x14ac:dyDescent="0.3">
      <c r="M793" s="3"/>
      <c r="Q793" s="3"/>
    </row>
  </sheetData>
  <phoneticPr fontId="1" type="noConversion"/>
  <hyperlinks>
    <hyperlink ref="M2" r:id="rId1" xr:uid="{8134C5EA-4033-4D03-A6C9-730F03A7A3C5}"/>
    <hyperlink ref="M3" r:id="rId2" xr:uid="{6AEAE161-7E06-4BA0-A9F0-A0FC62B6B19A}"/>
    <hyperlink ref="M4" r:id="rId3" xr:uid="{EFE02F37-D7DE-4463-BA37-A7137BBEC2C2}"/>
    <hyperlink ref="M5" r:id="rId4" xr:uid="{0A55CD35-5B11-4DAF-95A4-BAE73E033C89}"/>
    <hyperlink ref="M6" r:id="rId5" xr:uid="{855DF029-2102-418E-90D3-195A24CC10B6}"/>
    <hyperlink ref="M7" r:id="rId6" xr:uid="{77B3050C-2F38-40F2-8A41-896645BBF132}"/>
    <hyperlink ref="M8" r:id="rId7" xr:uid="{47EC6AB0-439A-441C-A54F-2528E117EA64}"/>
    <hyperlink ref="M9" r:id="rId8" xr:uid="{2B37056F-282C-4599-B929-106ACD3011E4}"/>
    <hyperlink ref="M10" r:id="rId9" xr:uid="{51655E26-9F17-4575-BA56-546B16FB12CC}"/>
    <hyperlink ref="M11" r:id="rId10" xr:uid="{E824B52C-D0C2-40D5-BE10-34EE449E8BE2}"/>
    <hyperlink ref="M12" r:id="rId11" xr:uid="{96EDA35D-06FB-4E91-AF4E-505748AAEDDA}"/>
    <hyperlink ref="M13" r:id="rId12" xr:uid="{DA5C0995-F95B-4284-87FF-144393A1C060}"/>
    <hyperlink ref="M14" r:id="rId13" xr:uid="{6931AB2A-71A7-46A5-B6AF-011AEC8E09A0}"/>
    <hyperlink ref="M15" r:id="rId14" xr:uid="{6D320F7D-3D16-46DC-B280-B774FECAAEED}"/>
    <hyperlink ref="M16" r:id="rId15" xr:uid="{70DD094A-B639-4AAD-AF07-FFABDF6D96B3}"/>
    <hyperlink ref="M17" r:id="rId16" xr:uid="{DB0A3C88-B9F8-4B11-8C03-7433655C1547}"/>
    <hyperlink ref="M18" r:id="rId17" xr:uid="{3A25F8C1-F1B0-41E0-944B-BE53EB0DB248}"/>
    <hyperlink ref="M19" r:id="rId18" xr:uid="{EB50013D-E083-4039-8682-4FAAE27275EE}"/>
    <hyperlink ref="M20" r:id="rId19" xr:uid="{36A46213-E167-42F8-8EA6-E623844DE077}"/>
    <hyperlink ref="M21" r:id="rId20" xr:uid="{6403EBDD-3A62-4E8E-B2F3-EC598357F32F}"/>
    <hyperlink ref="M22" r:id="rId21" xr:uid="{67276FF5-B7FE-48B9-BF09-3951E170CB76}"/>
    <hyperlink ref="M23" r:id="rId22" xr:uid="{B31E81BF-EA12-4AE2-AC46-7C1E8027B8A5}"/>
    <hyperlink ref="M24" r:id="rId23" xr:uid="{0C32A384-6C69-4957-B021-B76EC59DBED2}"/>
    <hyperlink ref="M25" r:id="rId24" xr:uid="{BB991967-F7A4-498B-AF1F-B82E9A892650}"/>
    <hyperlink ref="M26" r:id="rId25" xr:uid="{4897F97E-DCCF-4A0E-B9D0-978F93A82D62}"/>
    <hyperlink ref="M27" r:id="rId26" xr:uid="{17FF44BD-C27D-4AE9-A58F-4ABE2AD5E454}"/>
    <hyperlink ref="M28" r:id="rId27" xr:uid="{0A23EC14-BA24-475B-A71A-4AB3C6BB464E}"/>
    <hyperlink ref="M29" r:id="rId28" xr:uid="{CD218B6B-5E09-4711-AC2A-F3093E150D58}"/>
    <hyperlink ref="M30" r:id="rId29" xr:uid="{CEB7472C-105A-4DDA-832F-7EE7E5CDD57E}"/>
    <hyperlink ref="M31" r:id="rId30" xr:uid="{58D0F2F7-3951-4F08-AB5F-9D3E4BA641B9}"/>
    <hyperlink ref="M32" r:id="rId31" xr:uid="{9EC9308E-8E9A-43BE-BC14-4B064EFA04B8}"/>
    <hyperlink ref="M33" r:id="rId32" xr:uid="{399EE3D6-7259-4159-90E8-264A761A90A9}"/>
    <hyperlink ref="M34" r:id="rId33" xr:uid="{DBD78012-EC9B-425D-B927-8F0C1A2E53F9}"/>
    <hyperlink ref="M35" r:id="rId34" xr:uid="{7D46DA53-4F23-4AE4-8DB7-CE2982724E63}"/>
    <hyperlink ref="M36" r:id="rId35" xr:uid="{D8F2CB81-1AFD-4BB4-A2E0-08F1C1F7A148}"/>
    <hyperlink ref="M37" r:id="rId36" xr:uid="{877EF060-ABDB-4CE5-9F5E-D2FC4C1DB919}"/>
    <hyperlink ref="M38" r:id="rId37" xr:uid="{15809E58-5816-4A28-B61F-1F5BC2D595D4}"/>
    <hyperlink ref="M39" r:id="rId38" xr:uid="{424DF0D3-2B96-4DC7-B478-C63D0047207D}"/>
    <hyperlink ref="M40" r:id="rId39" xr:uid="{F99BD8A0-3942-4466-BEBD-248D5B69FEE9}"/>
    <hyperlink ref="M41" r:id="rId40" xr:uid="{4D8D3651-0F80-4DC5-B3B9-DBD335552045}"/>
    <hyperlink ref="M42" r:id="rId41" xr:uid="{EA4599BC-1405-41DA-B471-FCDCA0803829}"/>
    <hyperlink ref="M43" r:id="rId42" xr:uid="{ECA0B79F-D7C6-489B-86F5-3BD9A4CA51A0}"/>
    <hyperlink ref="M44" r:id="rId43" xr:uid="{DCF3A69A-387C-4AA9-B0F5-E1885AA0A37E}"/>
    <hyperlink ref="M45" r:id="rId44" xr:uid="{D41F8D46-A059-49F3-BA1D-616E67B8F413}"/>
    <hyperlink ref="M46" r:id="rId45" xr:uid="{7D91813C-0971-4BA4-AF0D-81E83F7655A2}"/>
    <hyperlink ref="M47" r:id="rId46" xr:uid="{D8712C1E-9B30-492C-BB73-0F01F81487B3}"/>
    <hyperlink ref="M48" r:id="rId47" xr:uid="{9F338142-7C89-4DA4-AEF9-5F7190226075}"/>
    <hyperlink ref="M49" r:id="rId48" xr:uid="{E8240D14-1A82-4274-8BBC-3C221A7F9885}"/>
    <hyperlink ref="M50" r:id="rId49" xr:uid="{9647B280-47BD-4DC6-9BA2-D73F7E9235DA}"/>
    <hyperlink ref="M51" r:id="rId50" xr:uid="{60A72E6D-8584-4C91-8965-CE6430154CBA}"/>
    <hyperlink ref="M52" r:id="rId51" xr:uid="{5EF8BC1F-8A81-4543-BF23-CEC172E2FD36}"/>
    <hyperlink ref="M53" r:id="rId52" xr:uid="{B201F937-1369-4218-887C-8E75C261F4F9}"/>
    <hyperlink ref="M54" r:id="rId53" xr:uid="{85A82424-B2C6-4135-AAB2-C60C7C9EA6EC}"/>
    <hyperlink ref="M55" r:id="rId54" xr:uid="{2D8167A7-E7E6-4E8F-8B92-57DD8F625081}"/>
    <hyperlink ref="M56" r:id="rId55" xr:uid="{1C637007-339A-41AF-BEDB-9C05D02C35EF}"/>
    <hyperlink ref="M57" r:id="rId56" xr:uid="{614C56E5-B0CC-4637-B261-FF4683563F62}"/>
    <hyperlink ref="M58" r:id="rId57" xr:uid="{34C4DB63-648D-49AA-872D-2A4324FF2BD1}"/>
    <hyperlink ref="M59" r:id="rId58" xr:uid="{08EF9ED9-A873-4BAC-A49F-C24CCD724509}"/>
    <hyperlink ref="M60" r:id="rId59" xr:uid="{ED4B879B-2106-4406-A373-A7AA057FE0F1}"/>
    <hyperlink ref="M61" r:id="rId60" xr:uid="{6BE5FCA4-84E0-4CA9-8143-48504AD4B3AF}"/>
    <hyperlink ref="M62" r:id="rId61" xr:uid="{C3CD46E7-84CA-4C9E-8D03-BF5FC8F6A3D0}"/>
    <hyperlink ref="M63" r:id="rId62" xr:uid="{9AE62322-499B-4379-A57F-B0457B8C4ED1}"/>
    <hyperlink ref="M64" r:id="rId63" xr:uid="{38924D78-A8AB-4770-B7E2-2B8342EA72BF}"/>
    <hyperlink ref="M65" r:id="rId64" xr:uid="{0B5929EE-599B-42DC-8B98-E6F741EF32A1}"/>
    <hyperlink ref="M66" r:id="rId65" xr:uid="{FEC2E9C9-11FE-43AF-AC95-119D3CED7F5B}"/>
    <hyperlink ref="M67" r:id="rId66" xr:uid="{463109DE-4A17-493F-A31E-8DD3E824E15E}"/>
    <hyperlink ref="M68" r:id="rId67" xr:uid="{C78AF975-6426-45E1-ACBB-980547365081}"/>
    <hyperlink ref="M69" r:id="rId68" xr:uid="{A9949D35-F93B-4785-9BBA-FDC5E201C9E9}"/>
    <hyperlink ref="M70" r:id="rId69" xr:uid="{65D0011C-80F9-4C30-A27C-7DE41E916E93}"/>
    <hyperlink ref="M71" r:id="rId70" xr:uid="{CDB942CE-171D-4B0D-B7DD-325456715AF6}"/>
    <hyperlink ref="M72" r:id="rId71" xr:uid="{E15442A5-8D2C-4A06-9426-49E9A762EEE3}"/>
    <hyperlink ref="M73" r:id="rId72" xr:uid="{C9EF4BF9-EAAE-40AB-BAA4-395D9619A178}"/>
    <hyperlink ref="M74" r:id="rId73" xr:uid="{BA46CDFB-723B-46F3-9C63-3354BFC4AD6A}"/>
    <hyperlink ref="M75" r:id="rId74" xr:uid="{9C428F60-3953-4699-A5E7-DF25107ADE50}"/>
    <hyperlink ref="M76" r:id="rId75" xr:uid="{63B00DC8-F18A-4F11-B3B2-795ED9F2196B}"/>
    <hyperlink ref="M77" r:id="rId76" xr:uid="{489634B5-C330-4468-9E83-D73E52EB5867}"/>
    <hyperlink ref="M78" r:id="rId77" xr:uid="{15EC2A6B-9A5B-4346-A762-7DB7EE8D5AFF}"/>
    <hyperlink ref="M79" r:id="rId78" xr:uid="{CBB08351-07ED-4C03-B400-D6A17D811F6C}"/>
    <hyperlink ref="M80" r:id="rId79" xr:uid="{A5CED45B-F1CA-41FF-84A1-FD77A43CB14A}"/>
    <hyperlink ref="M81" r:id="rId80" xr:uid="{C18CF28B-3B40-4C1E-9AA2-392009E1713C}"/>
    <hyperlink ref="M82" r:id="rId81" xr:uid="{99C15C80-D21B-453A-9D83-4A81E99C576E}"/>
    <hyperlink ref="M83" r:id="rId82" xr:uid="{0BB7C852-646F-4644-AEAA-57726B32EFF3}"/>
    <hyperlink ref="M84" r:id="rId83" xr:uid="{8B95662F-FECD-44CA-8393-6F600504F012}"/>
    <hyperlink ref="M85" r:id="rId84" xr:uid="{90878F95-F934-4C2E-8318-67E50648D5E6}"/>
    <hyperlink ref="M86" r:id="rId85" xr:uid="{66D735EB-7E50-4A0B-A640-17385FA53949}"/>
    <hyperlink ref="M87" r:id="rId86" xr:uid="{8BE70C2F-611A-4CF6-8D2A-F32B8A98E79F}"/>
    <hyperlink ref="M88" r:id="rId87" xr:uid="{3C128653-902E-4FD0-AC86-85A630E505D2}"/>
    <hyperlink ref="M89" r:id="rId88" xr:uid="{DF66EF4A-A0DD-4B79-A5AC-1C63BE495460}"/>
    <hyperlink ref="M90" r:id="rId89" xr:uid="{F9C55833-EBFC-4F5E-8F51-FA896F3A4E81}"/>
    <hyperlink ref="M91" r:id="rId90" xr:uid="{A31CE6D2-CB97-4000-992E-BEC5A18B446D}"/>
    <hyperlink ref="M92" r:id="rId91" xr:uid="{2F8265BF-A6FC-4D31-965C-A83C1CC0364A}"/>
    <hyperlink ref="M93" r:id="rId92" xr:uid="{F70F7FB7-527E-47A0-B3E9-DD16E91FC650}"/>
    <hyperlink ref="M94" r:id="rId93" xr:uid="{FA973AF0-C24A-42BE-8097-28D1E2ED92E1}"/>
    <hyperlink ref="M95" r:id="rId94" xr:uid="{990620EB-6E6C-4E8F-8B7B-465CD9072E83}"/>
    <hyperlink ref="M96" r:id="rId95" xr:uid="{46EDA050-FDD5-404D-A3D1-602BDFC63915}"/>
    <hyperlink ref="M97" r:id="rId96" xr:uid="{B1F01D6A-9A0D-48E5-B7E1-C4E388F29EC2}"/>
    <hyperlink ref="M98" r:id="rId97" xr:uid="{5FE075C4-9C9C-4CF8-A1CD-B3E396967BC7}"/>
    <hyperlink ref="M99" r:id="rId98" xr:uid="{87AD9462-336E-46FB-88B2-F0496CB75931}"/>
    <hyperlink ref="M100" r:id="rId99" xr:uid="{82E46C59-EE5C-44FA-A08E-D2376F28608D}"/>
    <hyperlink ref="M101" r:id="rId100" xr:uid="{48F9FB93-1C96-44AE-A24D-D7A4DED311EE}"/>
    <hyperlink ref="M102" r:id="rId101" xr:uid="{85492411-F982-4DB3-BA36-CD1887AE6C18}"/>
    <hyperlink ref="M103" r:id="rId102" xr:uid="{9E73C2AF-22B2-482E-890B-BFFFE7073BCA}"/>
    <hyperlink ref="M104" r:id="rId103" xr:uid="{A0436865-FC32-4B69-9667-B4297545A0C4}"/>
    <hyperlink ref="M105" r:id="rId104" xr:uid="{ADC8BD08-9F68-461D-9A2C-44CA3A4FB8E2}"/>
    <hyperlink ref="M106" r:id="rId105" xr:uid="{17B7CE58-B563-44EB-8946-1C591592CBF3}"/>
    <hyperlink ref="M107" r:id="rId106" xr:uid="{FFC3979F-69F0-4CD4-B23A-072C52C20A32}"/>
    <hyperlink ref="M108" r:id="rId107" xr:uid="{D6E487A8-954C-4504-B7EC-A4113DCBC01B}"/>
    <hyperlink ref="M109" r:id="rId108" xr:uid="{B5819624-0F19-4B5F-9ECB-DE43BEF77BDD}"/>
    <hyperlink ref="M110" r:id="rId109" xr:uid="{2A5D4432-7221-406F-9E43-3F1D28DF69FF}"/>
    <hyperlink ref="M111" r:id="rId110" xr:uid="{4F3954E4-8D25-4AED-B8CD-196772F22E33}"/>
    <hyperlink ref="M112" r:id="rId111" xr:uid="{6DC585F2-F071-433E-83B3-79C815B918D9}"/>
    <hyperlink ref="M113" r:id="rId112" xr:uid="{DC937E22-7FE2-4168-9CC0-C8191AEAF6A5}"/>
    <hyperlink ref="M114" r:id="rId113" xr:uid="{61B8913E-3B8C-46C2-9159-39FF5763DA22}"/>
    <hyperlink ref="M115" r:id="rId114" xr:uid="{53EB9200-CB4E-4A7C-AA7D-FE34B04A272A}"/>
    <hyperlink ref="M116" r:id="rId115" xr:uid="{6EDB2DCD-8AF3-4DBA-9E36-16F8753C154A}"/>
    <hyperlink ref="M117" r:id="rId116" xr:uid="{BCE71CFA-1525-4102-90DC-D84F8E407461}"/>
    <hyperlink ref="M118" r:id="rId117" xr:uid="{0D473571-FEAD-4067-B845-99CC0740CCAF}"/>
    <hyperlink ref="M119" r:id="rId118" xr:uid="{DCD2A662-F309-4675-A3B8-0A2A85DA3592}"/>
    <hyperlink ref="M120" r:id="rId119" xr:uid="{B5225142-4217-4183-B6DA-4F5D8B3DA0C5}"/>
    <hyperlink ref="M121" r:id="rId120" xr:uid="{655C59D9-20F9-4EC6-94EF-B54D4C3CC37D}"/>
    <hyperlink ref="M122" r:id="rId121" xr:uid="{C30E51B2-4D53-412F-B6F7-EC7EB1960D4F}"/>
    <hyperlink ref="M123" r:id="rId122" xr:uid="{E60D9AD7-44BB-4D58-8B9F-B5DA972D8C3C}"/>
    <hyperlink ref="M124" r:id="rId123" xr:uid="{244A1542-EC39-4322-A61A-EAAC8D498A3C}"/>
    <hyperlink ref="M125" r:id="rId124" xr:uid="{586B8665-8864-405E-B4DC-DD0656B0A1AD}"/>
    <hyperlink ref="M126" r:id="rId125" xr:uid="{85EEFBF1-D584-420A-953F-3FE8BAA698BD}"/>
    <hyperlink ref="M127" r:id="rId126" xr:uid="{23B94C4F-F89D-4910-84ED-67D6B7388491}"/>
    <hyperlink ref="M128" r:id="rId127" xr:uid="{F86772ED-53CA-4F54-947B-7CAA87569CC1}"/>
    <hyperlink ref="M129" r:id="rId128" xr:uid="{44E5CB77-F0EE-426D-8D87-B09070B4A824}"/>
    <hyperlink ref="M130" r:id="rId129" xr:uid="{5299E702-1A15-410E-A941-A5554B37E3F3}"/>
    <hyperlink ref="M131" r:id="rId130" xr:uid="{CD014529-7F7C-40E1-AED6-91643A5FC016}"/>
    <hyperlink ref="M132" r:id="rId131" xr:uid="{AE55F43D-D451-4E11-A902-03F9BE2E0F98}"/>
    <hyperlink ref="M133" r:id="rId132" xr:uid="{E74617E1-82B5-437F-BD16-AD6494B5523F}"/>
    <hyperlink ref="M134" r:id="rId133" xr:uid="{17500E8D-BA67-47F0-B409-A085CC523987}"/>
    <hyperlink ref="M135" r:id="rId134" xr:uid="{B9ABB342-9599-4CC0-BF09-256059AB5A83}"/>
    <hyperlink ref="M136" r:id="rId135" xr:uid="{FE3DB112-D852-4475-BB5A-9E53D35EE32A}"/>
    <hyperlink ref="M137" r:id="rId136" xr:uid="{BABBC5BC-A9D9-4E72-8720-05302927190B}"/>
    <hyperlink ref="M138" r:id="rId137" xr:uid="{281EB9E9-98C2-4C8F-B6B3-8A79DB098EEB}"/>
    <hyperlink ref="M139" r:id="rId138" xr:uid="{C2B332D7-EE60-45FA-994E-640CE0A41885}"/>
    <hyperlink ref="M140" r:id="rId139" xr:uid="{6A0FA464-A4ED-4DA5-82CC-640BE5204496}"/>
    <hyperlink ref="M141" r:id="rId140" xr:uid="{A73847C5-AC6B-4F47-A3AD-FEAFF5AAAEF1}"/>
    <hyperlink ref="M142" r:id="rId141" xr:uid="{B1B3CD23-ED67-44DD-B731-884554F60FDC}"/>
    <hyperlink ref="M143" r:id="rId142" xr:uid="{AEA4C895-C269-4DC8-8F48-D7EDB75E437E}"/>
    <hyperlink ref="M144" r:id="rId143" xr:uid="{12ED543A-4ABB-4E71-8922-DC3F2E6153D6}"/>
    <hyperlink ref="M145" r:id="rId144" xr:uid="{66E48637-DEDE-4B16-9661-38C32A3DB9C2}"/>
    <hyperlink ref="M146" r:id="rId145" xr:uid="{B43622A8-F4F3-4BE9-936A-DC74106F6312}"/>
    <hyperlink ref="M147" r:id="rId146" xr:uid="{06552AC3-19B6-4F8B-A9C8-A371C9C15576}"/>
    <hyperlink ref="M148" r:id="rId147" xr:uid="{CB8AD34B-C032-4BF2-A8B4-C42F54C42117}"/>
    <hyperlink ref="M149" r:id="rId148" xr:uid="{5A4EBBE2-2D8A-4D5C-BD41-1168F229F708}"/>
    <hyperlink ref="M150" r:id="rId149" xr:uid="{F41DE55D-1508-4011-8A7C-928C3959783A}"/>
    <hyperlink ref="M151" r:id="rId150" xr:uid="{B6A3DC1A-9026-4751-AEF2-58A0370C4923}"/>
    <hyperlink ref="M152" r:id="rId151" xr:uid="{EF4893AB-B10C-41B6-9363-3C40907FC55D}"/>
    <hyperlink ref="M153" r:id="rId152" xr:uid="{E7F799E8-4C34-4347-BAAB-3E53DBFDE20A}"/>
    <hyperlink ref="M154" r:id="rId153" xr:uid="{4F6D0BF9-7E27-4BFE-BC23-4C79411BC9A7}"/>
    <hyperlink ref="M155" r:id="rId154" xr:uid="{63882062-8526-41B5-90D7-25F8B08FA39B}"/>
    <hyperlink ref="M156" r:id="rId155" xr:uid="{38A84005-37D2-4339-BA76-F16A61835F58}"/>
    <hyperlink ref="M157" r:id="rId156" xr:uid="{D39049E5-E102-43D9-A6A9-B580A73BB7F6}"/>
    <hyperlink ref="M158" r:id="rId157" xr:uid="{6F700C00-EEB1-48D7-A98C-F9042B61DA3D}"/>
    <hyperlink ref="M159" r:id="rId158" xr:uid="{9D346645-C3DF-4A40-9CDE-5B77AD5F3201}"/>
    <hyperlink ref="M160" r:id="rId159" xr:uid="{687834AF-63A1-4CC3-88D4-D3F514F1907E}"/>
    <hyperlink ref="M161" r:id="rId160" xr:uid="{AA85E17A-464C-497F-A154-A6563507EE36}"/>
    <hyperlink ref="M162" r:id="rId161" xr:uid="{8663F737-2D94-4038-B11B-92F33B74750A}"/>
    <hyperlink ref="M163" r:id="rId162" xr:uid="{18C8C0F9-EF8E-4278-BB69-A5192ADA6BD2}"/>
    <hyperlink ref="M164" r:id="rId163" xr:uid="{86234AEE-995B-494F-961A-A0B5C0CB35D4}"/>
    <hyperlink ref="M165" r:id="rId164" xr:uid="{50C7447B-BEFB-4AF9-8765-A246525EEB9C}"/>
    <hyperlink ref="M166" r:id="rId165" xr:uid="{FE8A2842-C16F-4B2F-893A-3E49726F3D80}"/>
    <hyperlink ref="M167" r:id="rId166" xr:uid="{2D15107E-AE83-42CF-9267-2C2AEAB537FD}"/>
    <hyperlink ref="M168" r:id="rId167" xr:uid="{84A593F0-FFC3-4CEA-9A7D-0F01745C1FE2}"/>
    <hyperlink ref="M169" r:id="rId168" xr:uid="{16E65F93-170A-40D2-9BB4-2F55FC8B8A26}"/>
    <hyperlink ref="M170" r:id="rId169" xr:uid="{6C4BF4D3-86FA-4EE8-A764-5FDE2DBD9A8A}"/>
    <hyperlink ref="M171" xr:uid="{18101B02-F786-449C-A8C6-B7EE8DE17823}"/>
    <hyperlink ref="M172" r:id="rId170" xr:uid="{021E308E-CB99-4C3B-BC77-E8E743ABE3D6}"/>
    <hyperlink ref="M173" r:id="rId171" xr:uid="{844506B6-6548-40A4-BC07-2461255FD24F}"/>
    <hyperlink ref="M174" r:id="rId172" xr:uid="{20B293CF-7C8E-4B8C-B3B0-FAA599A34D95}"/>
    <hyperlink ref="M175" r:id="rId173" xr:uid="{A54DC443-8201-413F-ABA7-ED869975C809}"/>
    <hyperlink ref="M176" r:id="rId174" xr:uid="{8ADD56CA-4747-408C-908E-4656C5BAD890}"/>
    <hyperlink ref="M177" r:id="rId175" xr:uid="{DA8D42B5-81E4-4F43-8688-DC6110A96FB8}"/>
    <hyperlink ref="M178" r:id="rId176" xr:uid="{03A0AEAC-12B2-4896-86B0-7168B0CE5DE5}"/>
    <hyperlink ref="M179" r:id="rId177" xr:uid="{FE954977-FB76-4A5F-9E79-E5FF92462F02}"/>
    <hyperlink ref="M180" r:id="rId178" xr:uid="{1586ED92-1F2D-4751-8254-BCE9746C28A5}"/>
    <hyperlink ref="M181" r:id="rId179" xr:uid="{F086432D-90B6-4891-8F31-05035EC26269}"/>
    <hyperlink ref="M182" r:id="rId180" xr:uid="{EC91411D-41A8-4ECE-BD6D-26CC76D87D56}"/>
    <hyperlink ref="M183" r:id="rId181" xr:uid="{9A84C23B-87C2-4659-B63C-CC8D997D9547}"/>
    <hyperlink ref="M184" r:id="rId182" xr:uid="{CB2E7E31-B058-4A27-BB7C-7C51129829CA}"/>
    <hyperlink ref="M185" r:id="rId183" xr:uid="{FA3F4CF9-41BE-4911-9FFD-00CF41B728A4}"/>
    <hyperlink ref="M186" r:id="rId184" xr:uid="{2AF3EEA5-C18F-4241-8E1D-5B82FA3A996A}"/>
    <hyperlink ref="M187" r:id="rId185" xr:uid="{6734C598-0DBA-4CF9-B593-438474AF7F0F}"/>
    <hyperlink ref="M188" r:id="rId186" xr:uid="{6FE1D946-2F8D-4F93-8B29-3F03D179A1E2}"/>
    <hyperlink ref="M189" r:id="rId187" xr:uid="{FD34CE65-51A0-46B2-9ECA-5AB564908A89}"/>
    <hyperlink ref="M190" r:id="rId188" xr:uid="{5463D93E-8477-4405-88D2-EB2B29411D47}"/>
    <hyperlink ref="M191" r:id="rId189" xr:uid="{CEA257AB-6AB8-4763-91EB-292079F5F476}"/>
    <hyperlink ref="M192" r:id="rId190" xr:uid="{CCFF6DE5-B653-4A2B-BC86-FABA13DF0435}"/>
    <hyperlink ref="M193" r:id="rId191" xr:uid="{253A6D8D-3911-424E-A9A6-3374AACCA068}"/>
    <hyperlink ref="M194" r:id="rId192" xr:uid="{7FAF91DC-BFEA-4974-BCED-F822C95DA7BE}"/>
    <hyperlink ref="M195" r:id="rId193" xr:uid="{0BEE96D0-F561-4C97-8742-5213C782AA22}"/>
    <hyperlink ref="M196" r:id="rId194" xr:uid="{0A0B45DB-26FF-4250-930C-A71719C6269D}"/>
    <hyperlink ref="M197" r:id="rId195" xr:uid="{4B30F964-EA54-4955-A31D-7D73FD821B6D}"/>
    <hyperlink ref="M198" r:id="rId196" xr:uid="{7D5C5C8B-F7A5-4BDA-BC85-982B62AC5295}"/>
    <hyperlink ref="M199" r:id="rId197" xr:uid="{DCAB979D-7BBB-48AD-96C6-5C0ED26F462D}"/>
    <hyperlink ref="M200" r:id="rId198" xr:uid="{9B55C2EF-FA28-431C-9D0C-4F1EA257D48F}"/>
    <hyperlink ref="M201" r:id="rId199" xr:uid="{8F4476F4-CA1F-4609-9AFE-720CAA610894}"/>
    <hyperlink ref="M202" r:id="rId200" xr:uid="{83594B97-9C49-4243-83AE-2B92CEFDCEFE}"/>
    <hyperlink ref="M203" r:id="rId201" xr:uid="{E87ED184-3DDF-4A61-A122-74704A2C9CE7}"/>
    <hyperlink ref="M204" r:id="rId202" xr:uid="{FD450186-4DBD-42B0-BF00-5520E2A1F9C3}"/>
    <hyperlink ref="M205" r:id="rId203" xr:uid="{21D29437-FB07-4F6E-B25D-D951D335C4D2}"/>
    <hyperlink ref="M206" r:id="rId204" xr:uid="{7EAFFCA7-7F6C-499A-AC9B-5FDDE4F50152}"/>
    <hyperlink ref="M207" r:id="rId205" xr:uid="{DEB20169-9603-4629-A3F8-7D119553C918}"/>
    <hyperlink ref="M208" r:id="rId206" xr:uid="{64000CFC-AFE9-4FD9-AD7E-CE9B624CA6F9}"/>
    <hyperlink ref="M209" r:id="rId207" xr:uid="{292FB91C-631C-4597-9BF0-4D8A4E6388CA}"/>
    <hyperlink ref="M210" r:id="rId208" xr:uid="{D8381ECB-0023-4371-A465-21D391502985}"/>
    <hyperlink ref="M211" r:id="rId209" xr:uid="{D3DD5A17-11B5-475B-9162-50CB3285B116}"/>
    <hyperlink ref="M212" r:id="rId210" xr:uid="{60E5A6E4-9C86-4C88-967B-44A05B362C87}"/>
    <hyperlink ref="M213" r:id="rId211" xr:uid="{272F748A-9394-44C0-AC0A-992D60D64D5F}"/>
    <hyperlink ref="M214" r:id="rId212" xr:uid="{9238A978-FD1E-4B2C-98FE-3E208572E658}"/>
    <hyperlink ref="M215" r:id="rId213" xr:uid="{B2654277-649B-4598-9816-501951AA8806}"/>
    <hyperlink ref="M216" r:id="rId214" xr:uid="{ECB5CB54-30A4-46A3-AE9C-0131007AE9BD}"/>
    <hyperlink ref="M217" r:id="rId215" xr:uid="{0DE285E6-7249-4535-AF97-338EB644DA71}"/>
    <hyperlink ref="M218" r:id="rId216" xr:uid="{0DEC9B13-173A-43AD-BEDE-7CBC407265DF}"/>
    <hyperlink ref="M219" r:id="rId217" xr:uid="{9492D8D1-8D02-4F96-BCDA-5048B1DD86F2}"/>
    <hyperlink ref="M220" r:id="rId218" xr:uid="{9207A7F3-9938-46B0-844F-78E69C73ADCB}"/>
    <hyperlink ref="M221" r:id="rId219" xr:uid="{E05E1D94-B481-4A3D-AA39-2986E7978BD9}"/>
    <hyperlink ref="M222" r:id="rId220" xr:uid="{940A9D65-8065-446F-8D2C-E44C53DEAB7E}"/>
    <hyperlink ref="M223" r:id="rId221" xr:uid="{45020F3D-0E30-41A4-A556-8C8CE4EACA4D}"/>
    <hyperlink ref="M224" r:id="rId222" xr:uid="{051C3E2A-A79E-451C-9215-C091A6080874}"/>
    <hyperlink ref="M225" r:id="rId223" xr:uid="{5160DC2D-919D-44C6-9B83-49390C57534B}"/>
    <hyperlink ref="M226" r:id="rId224" xr:uid="{84542961-5BDC-4E87-966F-5F31B063FBC9}"/>
    <hyperlink ref="M227" r:id="rId225" xr:uid="{59881862-56AE-4221-8B9F-75B25A01E3DD}"/>
    <hyperlink ref="M228" r:id="rId226" xr:uid="{F0361E17-27D6-4186-B476-CEA8E59B2FCC}"/>
    <hyperlink ref="M229" r:id="rId227" xr:uid="{3DA3BAAA-3E62-41A7-A804-7DC5B1E8163E}"/>
    <hyperlink ref="M230" r:id="rId228" xr:uid="{3881716A-2F21-4375-A8E7-9F71828B289A}"/>
    <hyperlink ref="M231" r:id="rId229" xr:uid="{7460FFAA-74B6-45D5-AF86-D74C4014AC4D}"/>
    <hyperlink ref="M232" r:id="rId230" xr:uid="{EE271F7B-AA23-4C64-98D1-AFB2B8E7263A}"/>
    <hyperlink ref="M233" r:id="rId231" xr:uid="{71355953-DC77-4774-B6FC-B6564933AA7F}"/>
    <hyperlink ref="M234" r:id="rId232" xr:uid="{FD22B620-ACC0-4F21-8F61-4808DB801735}"/>
    <hyperlink ref="M235" r:id="rId233" xr:uid="{86C2E11E-486F-4930-982E-238E905EA1A5}"/>
    <hyperlink ref="M236" r:id="rId234" xr:uid="{A13DAF47-FF93-4D92-86DC-2E7F45FFA11D}"/>
    <hyperlink ref="M237" r:id="rId235" xr:uid="{8B8D9A93-44FB-4126-B551-53150D503F39}"/>
    <hyperlink ref="M238" r:id="rId236" xr:uid="{15D37221-ADC0-4002-803A-4BE482A86EA7}"/>
    <hyperlink ref="M239" r:id="rId237" xr:uid="{20B114C0-3366-43FE-8163-3838014C2824}"/>
    <hyperlink ref="M240" r:id="rId238" xr:uid="{90C92D1D-088C-49E3-9EA5-9E2B9EA85E0C}"/>
    <hyperlink ref="M241" r:id="rId239" xr:uid="{B1B429FC-4FB6-47A0-AD4E-6DE254EE58AC}"/>
    <hyperlink ref="M242" r:id="rId240" xr:uid="{13A1F13C-9E56-48BB-88BE-213281F8100E}"/>
    <hyperlink ref="M243" r:id="rId241" xr:uid="{23B348FE-17B8-4BF3-993B-E45139476565}"/>
    <hyperlink ref="M244" r:id="rId242" xr:uid="{001A4A52-53DB-45D0-A591-B88546FC1757}"/>
    <hyperlink ref="M245" r:id="rId243" xr:uid="{ABF84CCD-97D2-49B7-AF13-63E24FF20C7E}"/>
    <hyperlink ref="M246" r:id="rId244" xr:uid="{ED8CC010-0B29-4B94-B364-0B6D531E24BB}"/>
    <hyperlink ref="M247" r:id="rId245" xr:uid="{754BC880-4921-4508-B947-20C8F785A4E2}"/>
    <hyperlink ref="M248" r:id="rId246" xr:uid="{EC0A3E57-D21D-42F3-BCAB-FDC211DCDA56}"/>
    <hyperlink ref="M249" r:id="rId247" xr:uid="{0870FDD6-4FA1-4860-93AF-66E47DBAACA2}"/>
    <hyperlink ref="M250" r:id="rId248" xr:uid="{C05D16DB-377B-44B1-8DC1-94A3787FAC95}"/>
    <hyperlink ref="M251" r:id="rId249" xr:uid="{AD0B3D1B-80FB-42D1-87FD-C45944222916}"/>
    <hyperlink ref="M252" r:id="rId250" xr:uid="{86C14E20-2A85-487F-85D5-7F1F07567B84}"/>
    <hyperlink ref="M253" r:id="rId251" xr:uid="{AA87EB4E-4767-4D67-9A84-104C7457B005}"/>
    <hyperlink ref="M254" r:id="rId252" xr:uid="{D9B41969-07B8-4206-ACB3-B75F6EDB5688}"/>
    <hyperlink ref="M255" r:id="rId253" xr:uid="{1E4FE841-897E-4120-9196-67355468B4A1}"/>
    <hyperlink ref="M256" r:id="rId254" xr:uid="{32C2F752-39E3-4F7A-9DE7-648088C7FBE7}"/>
    <hyperlink ref="M257" r:id="rId255" xr:uid="{B5132004-27FD-45AB-BD00-DCB6A4A4F216}"/>
    <hyperlink ref="M258" r:id="rId256" xr:uid="{B92B9740-94D1-4149-8DF2-42F992F4F952}"/>
    <hyperlink ref="M259" r:id="rId257" xr:uid="{AB935524-28C2-40DA-9472-D94794BB3185}"/>
    <hyperlink ref="M260" r:id="rId258" xr:uid="{FEA9250F-0F61-415C-BB6E-D8D940B5B552}"/>
    <hyperlink ref="M261" r:id="rId259" xr:uid="{3CD91ACC-D840-4CB3-B2B6-4BDD342CDEA4}"/>
    <hyperlink ref="M262" r:id="rId260" xr:uid="{8C0C08EA-C3B8-4863-9DD0-E2A4EB352492}"/>
    <hyperlink ref="M263" r:id="rId261" xr:uid="{B95A9FD2-7EB9-4B49-B667-B2FF16E0AC21}"/>
    <hyperlink ref="M264" r:id="rId262" xr:uid="{379F7BAA-8672-47CE-86EC-B43D1488093F}"/>
    <hyperlink ref="M265" r:id="rId263" xr:uid="{BA917ECE-7B7F-493E-9324-B42503E75870}"/>
    <hyperlink ref="M266" r:id="rId264" xr:uid="{1DFA70A3-F130-4176-9F88-960EBA36D5F8}"/>
    <hyperlink ref="M267" r:id="rId265" xr:uid="{8B011075-3E84-4C93-A48E-C80D9AB0A4CF}"/>
    <hyperlink ref="M268" r:id="rId266" xr:uid="{60FB86FD-8E53-4365-BB36-6397A8FBC1F5}"/>
    <hyperlink ref="M269" r:id="rId267" xr:uid="{E381C9FE-E5D7-4AAC-8476-30E922EDB338}"/>
    <hyperlink ref="M270" r:id="rId268" xr:uid="{717F54F8-B6D3-432F-841E-BFF6CE70E007}"/>
    <hyperlink ref="M271" r:id="rId269" xr:uid="{85C12784-B705-4978-852B-FE6451B8A435}"/>
    <hyperlink ref="M272" r:id="rId270" xr:uid="{9C60A132-DB8B-4803-B516-832FC1AC93D1}"/>
    <hyperlink ref="M273" r:id="rId271" xr:uid="{DFD17E7B-7DD3-4952-A57A-BD6F3FB4A295}"/>
    <hyperlink ref="M274" r:id="rId272" xr:uid="{9452558A-C2C3-4E19-87B7-E4F052383228}"/>
    <hyperlink ref="M275" xr:uid="{9B721C52-B689-407E-8E2A-AA00B17607D2}"/>
    <hyperlink ref="M276" xr:uid="{313A2B20-16B0-41DB-AF55-9551B4B188CD}"/>
    <hyperlink ref="M277" xr:uid="{34E99A12-0046-4C29-8A94-0506876A6289}"/>
    <hyperlink ref="M278" xr:uid="{E86631F8-3218-4DD0-8411-DF0F4C0D9AE0}"/>
    <hyperlink ref="M279" xr:uid="{359CFA67-4800-436D-84DF-B69803ED700A}"/>
    <hyperlink ref="M280" xr:uid="{942270F1-B775-4662-A81D-044B5668F127}"/>
    <hyperlink ref="M281" xr:uid="{4C0C1B72-3DE4-4E01-85A8-B0D9861DC335}"/>
    <hyperlink ref="M282" xr:uid="{E971D5C0-F126-4378-8A10-1D2E52A7381E}"/>
    <hyperlink ref="M283" xr:uid="{9C3CC3FA-6C44-4C06-96E6-80424C703E36}"/>
    <hyperlink ref="M284" xr:uid="{D0A9B2E3-C7B6-4242-A0A2-335D5F91D9CE}"/>
    <hyperlink ref="M285" xr:uid="{0E4942CC-E51F-4CE6-B7F5-DEDF5745B80A}"/>
    <hyperlink ref="M286" xr:uid="{3A26C595-8FD0-457E-B354-14B306B6886E}"/>
    <hyperlink ref="M287" xr:uid="{D68449DA-5AB3-4DED-A9B0-EE7DBEE0F043}"/>
    <hyperlink ref="M288" xr:uid="{E62B1CD9-C344-44CE-92AC-03E5AA759804}"/>
    <hyperlink ref="M289" xr:uid="{2CF8E4E7-F632-4ECA-BED2-0C1A2A323A51}"/>
    <hyperlink ref="M290" xr:uid="{7199894A-B946-4138-85BB-8A27C29683FE}"/>
    <hyperlink ref="M291" xr:uid="{DB47BE48-8C55-42F5-9AEF-4D24527D2784}"/>
    <hyperlink ref="M292" xr:uid="{1F783EE8-7021-48DC-9E30-0C6AC32947EA}"/>
    <hyperlink ref="M293" xr:uid="{CB943B72-2A4E-43A1-A280-E08A5155EC93}"/>
    <hyperlink ref="M294" xr:uid="{1988EC5A-287B-4E74-B5A9-B3840FD13D52}"/>
    <hyperlink ref="M295" xr:uid="{1FF1B605-D675-466E-A523-91C10D346BC8}"/>
    <hyperlink ref="M296" xr:uid="{FCB953D6-AD91-4D52-861D-E5901A9BA1C6}"/>
    <hyperlink ref="M297" xr:uid="{057E13FE-A5AC-4601-9AD0-FC09BBE6ABF4}"/>
    <hyperlink ref="M298" xr:uid="{D94333C7-B910-4036-82C0-E44A5881DC9A}"/>
    <hyperlink ref="M299" xr:uid="{5D21E528-90E0-4096-88E0-6D7709BC810E}"/>
    <hyperlink ref="M300" xr:uid="{882FE9EA-8CFC-44E6-8E17-0746F662A454}"/>
    <hyperlink ref="M301" xr:uid="{50CE6789-3D84-4EB7-9937-E1F485BFF0DB}"/>
    <hyperlink ref="M302" xr:uid="{1987BFFD-0F25-4A9B-937D-30C1AC545238}"/>
    <hyperlink ref="M303" xr:uid="{3BCCBF2F-67DD-4A81-9C53-4FC14E43CCDD}"/>
    <hyperlink ref="M304" xr:uid="{DDF8847C-30AB-4BCF-8B60-85EAC5ADF97B}"/>
    <hyperlink ref="M305" xr:uid="{E52FA205-8057-4575-8FD3-0DAC3B2428A4}"/>
    <hyperlink ref="M306" xr:uid="{1381EA0D-D400-4FBF-87B7-47A91F3CC20B}"/>
    <hyperlink ref="M307" xr:uid="{6C338911-9EAB-42DC-9201-8B1A0C5D43C0}"/>
    <hyperlink ref="M308" xr:uid="{D93B5334-3961-48A8-8E80-765312408214}"/>
    <hyperlink ref="M309" xr:uid="{31E39B2A-C3D5-4583-89C3-888767EF4D36}"/>
    <hyperlink ref="M310" xr:uid="{2120EB17-1044-42EE-BA84-BA3FA120DC59}"/>
    <hyperlink ref="M311" xr:uid="{D3214B72-8AEE-4CC2-BE14-7F418237C360}"/>
    <hyperlink ref="M312" xr:uid="{E46CB489-2455-4D51-97A4-6FC9B50D3249}"/>
    <hyperlink ref="M313" xr:uid="{0387C984-67A4-4657-8D05-7E16043ADDFC}"/>
    <hyperlink ref="M314" xr:uid="{1A6C1C6B-7239-490D-984E-CBF197FBCAB7}"/>
    <hyperlink ref="M315" xr:uid="{27FA0375-93BE-4C7B-818E-20CC60E39C08}"/>
    <hyperlink ref="M316" xr:uid="{DF443E91-6099-49BE-A7BB-B93355B7BD96}"/>
    <hyperlink ref="M317" xr:uid="{AF5A2F0E-CB8D-49F1-A4F9-1BE4AF39033F}"/>
    <hyperlink ref="M318" xr:uid="{684AA7C5-FED8-4C8C-A0CC-BB0AEF7426C5}"/>
    <hyperlink ref="M319" r:id="rId273" xr:uid="{816FD64A-5E35-419C-AA1D-24E314BCAF8A}"/>
    <hyperlink ref="M320" r:id="rId274" xr:uid="{FE1E3D2C-04FC-4C4A-BCCD-4F3CC376A967}"/>
    <hyperlink ref="M321" r:id="rId275" xr:uid="{8D8A7A9D-D19B-4321-A483-4D9C0585E681}"/>
    <hyperlink ref="M322" r:id="rId276" xr:uid="{6F2E1B10-E473-4885-9643-C22B5209ECC1}"/>
    <hyperlink ref="M323" r:id="rId277" xr:uid="{4606554F-5C39-46D3-BB7C-A7DCE1E240DC}"/>
    <hyperlink ref="M324" r:id="rId278" xr:uid="{87EAA72D-B0C6-4518-9C68-FF9EFD4714A9}"/>
    <hyperlink ref="M325" r:id="rId279" xr:uid="{45697283-9825-48AB-BEBD-F4F9982CBE36}"/>
    <hyperlink ref="M326" r:id="rId280" xr:uid="{B33629C4-D8B4-434A-B9D9-545BB29F2F21}"/>
    <hyperlink ref="M327" r:id="rId281" xr:uid="{6E15D6FF-216F-48D0-8689-5D9B8D23FF49}"/>
    <hyperlink ref="M328" r:id="rId282" xr:uid="{B5DA5984-112C-4BE8-9135-001E41E8A996}"/>
    <hyperlink ref="M329" r:id="rId283" xr:uid="{68F074D9-CF0A-459D-84E7-22A96E9546F6}"/>
    <hyperlink ref="M330" r:id="rId284" xr:uid="{CC93D92B-0248-4DF4-AF1F-8A2ECEDED378}"/>
    <hyperlink ref="M331" r:id="rId285" xr:uid="{D5861D12-35EA-438F-934E-AA74F35A88A1}"/>
    <hyperlink ref="M332" r:id="rId286" xr:uid="{D0FDDEE5-50D0-419D-B795-0C37F10D8CE8}"/>
    <hyperlink ref="M333" r:id="rId287" xr:uid="{6873B37E-F61F-4DB2-8EC4-1139144EC85E}"/>
    <hyperlink ref="M334" r:id="rId288" xr:uid="{F0410EDD-A855-4900-B345-53397A9034D3}"/>
    <hyperlink ref="M335" r:id="rId289" xr:uid="{996CB2C6-AC21-49D8-A298-9DA3C7CFEDF1}"/>
    <hyperlink ref="M336" r:id="rId290" xr:uid="{6E36719E-9FF2-4D84-8F73-B0F656D25621}"/>
    <hyperlink ref="M337" r:id="rId291" xr:uid="{F0863998-654E-4CB2-B864-980981702D7A}"/>
    <hyperlink ref="M338" r:id="rId292" xr:uid="{087606A1-D5D7-43E4-BFA3-0DCF5DDF5363}"/>
    <hyperlink ref="M339" r:id="rId293" xr:uid="{2A38AA0C-FE4A-4131-B79E-57C2E22421DF}"/>
    <hyperlink ref="M340" r:id="rId294" xr:uid="{D7A3108C-DDDA-4A8B-B2BE-1E4333ECB2AA}"/>
    <hyperlink ref="M341" r:id="rId295" xr:uid="{7C95869A-EC17-44A6-8207-DB8949363236}"/>
    <hyperlink ref="M342" r:id="rId296" xr:uid="{9E792CE5-6605-4A97-A0C8-B6E10E6E39CF}"/>
    <hyperlink ref="M343" xr:uid="{96C5A587-0E0F-4F53-81DD-2B486A5B6480}"/>
    <hyperlink ref="M344" xr:uid="{C4D99D68-2D84-440B-97B5-626DA2ED081A}"/>
    <hyperlink ref="M345" xr:uid="{1CEBDB08-1726-433C-91D1-FB835D03CD06}"/>
    <hyperlink ref="M346" r:id="rId297" xr:uid="{C2CAFA15-58DB-475E-9F8A-143376A5D9D1}"/>
    <hyperlink ref="M347" r:id="rId298" xr:uid="{3CD77CC2-F890-4493-8A36-9ECDDEAB6AE5}"/>
    <hyperlink ref="M348" r:id="rId299" xr:uid="{5B70CCC8-2A9B-4967-BB89-F2D0132AB141}"/>
    <hyperlink ref="M349" r:id="rId300" xr:uid="{033F40A1-3C48-45E7-885C-2AC5E96869F1}"/>
    <hyperlink ref="M350" r:id="rId301" xr:uid="{EA2A8778-DDF7-4182-B8B9-32C961407AA2}"/>
    <hyperlink ref="M351" r:id="rId302" xr:uid="{4FA0D0F0-ABF5-4170-AA48-5C2F18AE7749}"/>
    <hyperlink ref="M352" r:id="rId303" xr:uid="{42FFBA67-741D-4801-8C68-F20C5259A7DC}"/>
    <hyperlink ref="M353" r:id="rId304" xr:uid="{12BA4F40-E351-43E9-BD5B-E32FC7C3DC48}"/>
    <hyperlink ref="M354" r:id="rId305" xr:uid="{491F4049-AFFC-4AFA-A9BA-857BD0DBC0B1}"/>
    <hyperlink ref="M355" r:id="rId306" xr:uid="{C34FD6D8-A4F4-4AF3-8299-AA23D426FD67}"/>
    <hyperlink ref="M356" r:id="rId307" xr:uid="{54B297F8-A0E4-4006-A0A8-2E260E033FA9}"/>
    <hyperlink ref="M357" r:id="rId308" xr:uid="{EFF8AC7D-57F1-4E99-A66C-7F9AAE6AE89B}"/>
    <hyperlink ref="M358" r:id="rId309" xr:uid="{DFC6A0C8-F4FC-4876-A4AE-C7BD9570C75F}"/>
    <hyperlink ref="M359" r:id="rId310" xr:uid="{84EFBC58-7279-4306-9C5B-5BAD8F728DEB}"/>
    <hyperlink ref="M360" r:id="rId311" xr:uid="{3AEAC12B-6B07-4452-94F9-8B9D1585BDB7}"/>
    <hyperlink ref="M361" r:id="rId312" xr:uid="{7DEC35D7-3B01-423C-8DC2-B315FCAA1CC0}"/>
    <hyperlink ref="M362" r:id="rId313" xr:uid="{18318EC8-C344-4518-98F7-B850128AABBD}"/>
    <hyperlink ref="M363" r:id="rId314" xr:uid="{F97420A5-3061-48C5-A031-EC5D684F9C6B}"/>
    <hyperlink ref="M364" r:id="rId315" xr:uid="{1BFF2DFA-DC2C-475A-BF39-81D0C41C2AFE}"/>
    <hyperlink ref="M365" r:id="rId316" xr:uid="{637128C3-9CDE-444D-B3C5-ABA101AB97E9}"/>
    <hyperlink ref="M366" r:id="rId317" xr:uid="{EA14E5E5-F0A1-4519-91D6-E60E7F1B3392}"/>
    <hyperlink ref="M367" r:id="rId318" xr:uid="{903C0B69-F63D-45FC-99CA-66A4F16D8448}"/>
    <hyperlink ref="M368" r:id="rId319" xr:uid="{409B53DD-9E52-474E-A691-E7202F754C17}"/>
    <hyperlink ref="M369" r:id="rId320" xr:uid="{E54E8207-6516-4B10-9C94-A34DD911EE96}"/>
    <hyperlink ref="M370" r:id="rId321" xr:uid="{8782A67C-2DFC-4125-A1E9-2577E61C1CAA}"/>
    <hyperlink ref="M371" r:id="rId322" xr:uid="{BA923EBD-CDA7-4828-9F88-10561098A60B}"/>
    <hyperlink ref="M372" r:id="rId323" xr:uid="{EEAB50A5-E97B-4940-BADB-6B734AAEC1EE}"/>
    <hyperlink ref="M373" r:id="rId324" xr:uid="{A2C57598-2A88-495D-BBD2-89F84BD22353}"/>
    <hyperlink ref="M374" r:id="rId325" xr:uid="{D13D384A-60DC-4DEA-A932-8AA739D8CBF4}"/>
    <hyperlink ref="M375" r:id="rId326" xr:uid="{35C90C4D-B25B-403A-93C3-7E42B9A3EA14}"/>
    <hyperlink ref="M376" r:id="rId327" xr:uid="{8638D4C1-0878-4067-B22E-68A8ECAD35BD}"/>
    <hyperlink ref="M377" r:id="rId328" xr:uid="{A4D4E742-7FD5-4C30-BE38-0DAEF05F9EFB}"/>
    <hyperlink ref="M378" r:id="rId329" xr:uid="{897845D6-64BF-462B-A7A4-1C5C5CE043A0}"/>
    <hyperlink ref="M379" r:id="rId330" xr:uid="{5A5DAC81-DE3F-42B1-9C40-5FB84DE9C2C8}"/>
    <hyperlink ref="M380" r:id="rId331" xr:uid="{D4ABB801-5BCF-4F7A-B69E-4A6947A9BC9E}"/>
    <hyperlink ref="M381" r:id="rId332" xr:uid="{198CB924-8B1C-4BC8-BDB4-A42748132F63}"/>
    <hyperlink ref="M382" r:id="rId333" xr:uid="{764CB23C-4AAC-45B9-8D4B-076F52656930}"/>
    <hyperlink ref="M383" r:id="rId334" xr:uid="{3EBACBB9-023D-4732-A57D-5B43BDEAB30C}"/>
    <hyperlink ref="M384" r:id="rId335" xr:uid="{003EF540-0CB7-4788-AA46-212E24ADED17}"/>
    <hyperlink ref="M385" r:id="rId336" xr:uid="{C8980B1B-7BB0-4669-8349-F392969D2229}"/>
    <hyperlink ref="M386" r:id="rId337" xr:uid="{7DD800B9-E0EE-4A9D-8531-C990C9FD7D25}"/>
    <hyperlink ref="M387" r:id="rId338" xr:uid="{D3120BF0-27CC-4DF9-8524-CE1B3F5DA917}"/>
    <hyperlink ref="M388" r:id="rId339" xr:uid="{D23E7BC8-0B3C-4E03-A0FE-F8F8B1C11381}"/>
    <hyperlink ref="M389" r:id="rId340" xr:uid="{25E5BBE7-51BC-4642-9D72-201E7A410C5E}"/>
    <hyperlink ref="M390" r:id="rId341" xr:uid="{923DCB0A-4C1E-4B49-95D7-DDB4DE39866B}"/>
    <hyperlink ref="M391" r:id="rId342" xr:uid="{0420E134-F220-479F-9E55-83C57A8AE9FA}"/>
    <hyperlink ref="M392" r:id="rId343" xr:uid="{5330E153-7D53-46D1-8EF3-A4043BAB36A6}"/>
    <hyperlink ref="M393" r:id="rId344" xr:uid="{073CDA29-C1B2-48A4-B265-342AB5FE9F7E}"/>
    <hyperlink ref="M394" r:id="rId345" xr:uid="{669D973C-FAAE-42E5-95FB-310EDD4ED7C3}"/>
    <hyperlink ref="M395" r:id="rId346" xr:uid="{889EE442-2DFB-4973-9580-FE908625C75B}"/>
    <hyperlink ref="M396" r:id="rId347" xr:uid="{E299918C-57AF-4A8F-8D32-EA28EB1537AB}"/>
    <hyperlink ref="M397" r:id="rId348" xr:uid="{37CE89F8-B10D-4DE0-9242-BB76C916D8FB}"/>
    <hyperlink ref="M398" r:id="rId349" xr:uid="{48052DCE-34B2-4A2C-8409-33B700593DDB}"/>
    <hyperlink ref="M399" r:id="rId350" xr:uid="{04B14DB2-CDCD-43B5-9093-1570B74DBCDA}"/>
    <hyperlink ref="M400" r:id="rId351" xr:uid="{4A045BAC-B807-4A8E-B52E-A99489F93E51}"/>
    <hyperlink ref="M401" r:id="rId352" xr:uid="{B01893CD-93AD-4540-81A4-DBBF8C9D0B4A}"/>
    <hyperlink ref="M402" r:id="rId353" xr:uid="{E13CE82E-D289-4EFF-BF7E-2B306A20E82E}"/>
    <hyperlink ref="M403" r:id="rId354" xr:uid="{B442E8FF-50A6-42B3-83F8-704787A85EEB}"/>
    <hyperlink ref="M404" r:id="rId355" xr:uid="{D62204CB-95E4-4563-842D-75DDCDBA6AFB}"/>
    <hyperlink ref="M405" r:id="rId356" xr:uid="{D89D8723-C7AA-413F-AA90-9D253FF8E8AC}"/>
    <hyperlink ref="M406" r:id="rId357" xr:uid="{60693935-03B0-40BC-8B51-D499E0A06BD7}"/>
    <hyperlink ref="M407" r:id="rId358" xr:uid="{6513B03B-1B98-40CC-8F21-9BFF0E6A75C5}"/>
    <hyperlink ref="M408" r:id="rId359" xr:uid="{3D73C26D-6482-45A5-AC0E-488C7594037E}"/>
    <hyperlink ref="M409" r:id="rId360" xr:uid="{CF9552D5-89F0-4529-8105-046657E01E62}"/>
    <hyperlink ref="M410" r:id="rId361" xr:uid="{0F95FC98-ABD9-47FD-842D-30F8477BD436}"/>
    <hyperlink ref="M411" r:id="rId362" xr:uid="{D58DF2FB-2110-4328-8C91-4AEDA7AD81DE}"/>
    <hyperlink ref="M412" r:id="rId363" xr:uid="{7A1FAFA3-6111-4A91-8C29-38E267AA0A4E}"/>
    <hyperlink ref="M413" r:id="rId364" xr:uid="{5D2ABAD2-9524-4E27-B85A-34A04F7459FE}"/>
    <hyperlink ref="M414" r:id="rId365" xr:uid="{6E93B462-4C11-429B-8A34-6D0617C404CA}"/>
    <hyperlink ref="M415" r:id="rId366" xr:uid="{E6AFCDD5-C079-4657-9234-54D6D662DFF3}"/>
    <hyperlink ref="M416" r:id="rId367" xr:uid="{7E24460E-A744-4954-AC12-4C2F6058AF1A}"/>
    <hyperlink ref="M417" r:id="rId368" xr:uid="{DA08CA60-8A92-4A5A-A01E-2A20A12844A5}"/>
    <hyperlink ref="M418" r:id="rId369" xr:uid="{D8334B05-E244-4BA5-B842-96F2A8A2DA65}"/>
    <hyperlink ref="M419" r:id="rId370" xr:uid="{89A7072C-F170-41AB-AF97-88CAE45C788C}"/>
    <hyperlink ref="M420" r:id="rId371" xr:uid="{5997A654-7240-48F8-8123-F38171535F8E}"/>
    <hyperlink ref="M421" r:id="rId372" xr:uid="{8170070C-E7F9-4B41-BDBD-4F2AEEFD812C}"/>
    <hyperlink ref="M422" r:id="rId373" xr:uid="{4C6D6D71-ABAF-4A03-8C22-101536B52208}"/>
    <hyperlink ref="M423" r:id="rId374" xr:uid="{462BE783-359C-41E9-BE48-CB74E6882E56}"/>
    <hyperlink ref="M424" r:id="rId375" xr:uid="{E60BD4C3-80FE-478E-8817-BA714E3D5836}"/>
    <hyperlink ref="M425" r:id="rId376" xr:uid="{667039AB-4A20-4D96-8F21-7EA987352D19}"/>
    <hyperlink ref="M426" r:id="rId377" xr:uid="{ED9979B5-B87A-4512-A7C7-5F0064D1D17D}"/>
    <hyperlink ref="M427" r:id="rId378" xr:uid="{EE77C5A2-9D15-47C6-9A3B-59AF5A81E91D}"/>
    <hyperlink ref="M428" r:id="rId379" xr:uid="{5C9067EB-79BA-4776-B977-B6DBCDC3AB0C}"/>
    <hyperlink ref="M429" r:id="rId380" xr:uid="{73FC7538-7D16-4FE9-8166-421278B456C9}"/>
    <hyperlink ref="M430" r:id="rId381" xr:uid="{11224384-D2A4-4909-9C1A-A4D31DBFE42A}"/>
    <hyperlink ref="M431" r:id="rId382" xr:uid="{047CF507-3E69-4E4F-B700-08F7CFE69461}"/>
    <hyperlink ref="M432" r:id="rId383" xr:uid="{48AE105E-4B0C-4B3D-B52D-50A9DAF611A8}"/>
    <hyperlink ref="M433" r:id="rId384" xr:uid="{4C291A18-230A-4902-BEA6-70F026665C0D}"/>
    <hyperlink ref="M434" r:id="rId385" xr:uid="{25062BB6-CF08-40B5-9501-532BB67A9210}"/>
    <hyperlink ref="M435" r:id="rId386" xr:uid="{C2C18CB0-51DD-4385-806C-10E68AA1B3B5}"/>
    <hyperlink ref="M436" r:id="rId387" xr:uid="{A0DDF107-E8B7-43A5-B0E5-0A5BF62A22DE}"/>
    <hyperlink ref="M437" r:id="rId388" xr:uid="{0107E1F0-EF77-4C25-8E4B-9DA214BBC661}"/>
    <hyperlink ref="M438" r:id="rId389" xr:uid="{F7B727F8-0633-42D1-92D8-9578FD170489}"/>
    <hyperlink ref="M439" r:id="rId390" xr:uid="{A518D1AC-4FE1-4E6F-905A-6ABB4E3BCB88}"/>
    <hyperlink ref="M440" r:id="rId391" xr:uid="{237EFB43-70CB-4805-820F-6CA529E59E9A}"/>
    <hyperlink ref="M441" r:id="rId392" xr:uid="{6C4A1C46-4228-4C3E-85D5-256E2F73F198}"/>
    <hyperlink ref="M442" r:id="rId393" xr:uid="{28D1F146-D4CC-4B83-803C-3F881256D5FE}"/>
    <hyperlink ref="M443" r:id="rId394" xr:uid="{2CEA4955-A0D6-4BA5-8EBA-9C686453447C}"/>
    <hyperlink ref="M444" r:id="rId395" xr:uid="{3A718D70-B7E3-45FA-A2F1-3D22C869D8B6}"/>
    <hyperlink ref="M445" r:id="rId396" xr:uid="{D7E62A80-D9D5-4A5B-95EA-EEBE5D3E0251}"/>
    <hyperlink ref="M446" r:id="rId397" xr:uid="{13F38A53-09B7-407E-8498-B30CBB1E3B8B}"/>
    <hyperlink ref="M447" r:id="rId398" xr:uid="{E3FD807C-426A-4719-B12D-D7778341F6C2}"/>
    <hyperlink ref="M448" r:id="rId399" xr:uid="{B5A0FF61-AF60-413F-B428-355F713B0BB0}"/>
    <hyperlink ref="M449" r:id="rId400" xr:uid="{551CC71D-365A-4A7A-B87E-8B14D5AD121C}"/>
    <hyperlink ref="M450" r:id="rId401" xr:uid="{13012E26-F59F-48BB-808D-9886CF54AE21}"/>
    <hyperlink ref="M451" r:id="rId402" xr:uid="{6EF38D0A-6ECE-46B6-9CEC-3F52D3B316A6}"/>
    <hyperlink ref="M452" r:id="rId403" xr:uid="{B38317B4-A622-4DD9-84F2-6188D175EB05}"/>
    <hyperlink ref="M453" r:id="rId404" xr:uid="{F876EBE7-176E-4613-BA70-61480F09AB80}"/>
    <hyperlink ref="M454" r:id="rId405" xr:uid="{EF04CF99-BFD6-417C-8BA6-0E703CEF5B56}"/>
    <hyperlink ref="M455" r:id="rId406" xr:uid="{C8CE5E04-003A-45D8-B27C-67802C84FB77}"/>
    <hyperlink ref="M456" r:id="rId407" xr:uid="{77C370E2-8FAB-4A5E-9F20-64B18C000919}"/>
    <hyperlink ref="M457" r:id="rId408" xr:uid="{E56F1B05-B2B7-4F83-BD7E-15F87FD51147}"/>
    <hyperlink ref="M458" r:id="rId409" xr:uid="{A2952C20-7438-48CD-A7F3-1E4733E71676}"/>
    <hyperlink ref="M459" r:id="rId410" xr:uid="{55CF63FE-1B25-480C-9075-105F73A61F96}"/>
    <hyperlink ref="M460" r:id="rId411" xr:uid="{3493B315-FADD-468A-ACC4-CB048A8128C1}"/>
    <hyperlink ref="M461" r:id="rId412" xr:uid="{7ED37410-5A34-4ECE-818D-FA6E1BC31DFC}"/>
    <hyperlink ref="M462" r:id="rId413" xr:uid="{350CBB44-1D80-42E9-BE1C-DD7C9099014E}"/>
    <hyperlink ref="M463" r:id="rId414" xr:uid="{103F04F3-BAA1-4931-841E-D592F57C5889}"/>
    <hyperlink ref="M464" r:id="rId415" xr:uid="{7033A310-D7AC-454F-A14F-D196F79B83A2}"/>
    <hyperlink ref="M465" r:id="rId416" xr:uid="{537C6882-D9FA-4DF5-BC01-5A5025E75AAC}"/>
    <hyperlink ref="M466" r:id="rId417" xr:uid="{4753BD2F-1620-4D2C-ABD7-01A896014EE5}"/>
    <hyperlink ref="M467" r:id="rId418" xr:uid="{E652F46C-F542-442F-91E8-0EA13015AE0D}"/>
    <hyperlink ref="M468" r:id="rId419" xr:uid="{C7F94A1A-D30C-48C7-8884-E7415289878C}"/>
    <hyperlink ref="M469" r:id="rId420" xr:uid="{95E731D8-9CD8-48D8-86C7-0917C106823C}"/>
    <hyperlink ref="M470" r:id="rId421" xr:uid="{BBD4946A-6D8D-4569-A365-3F0B26FC0EB2}"/>
    <hyperlink ref="M471" r:id="rId422" xr:uid="{727BFBA0-4A87-4451-84B0-1D09EADB3BE4}"/>
    <hyperlink ref="M472" r:id="rId423" xr:uid="{1ACF6E3D-18C9-4B73-896E-667FFEA109E5}"/>
    <hyperlink ref="M473" r:id="rId424" xr:uid="{E1647BCA-6C51-4385-9FBF-7976D23F091D}"/>
    <hyperlink ref="M474" r:id="rId425" xr:uid="{CACB8625-F48F-4E6C-8514-D5F2F89EA0BF}"/>
    <hyperlink ref="M475" r:id="rId426" xr:uid="{BA7D211F-87B1-4B07-B472-9FD8909ED2BF}"/>
    <hyperlink ref="M476" r:id="rId427" xr:uid="{751C041C-8F1C-405F-944C-22A2B45EA6D0}"/>
    <hyperlink ref="M477" r:id="rId428" xr:uid="{008DB6FA-E999-42B0-9D01-71F1BB164294}"/>
    <hyperlink ref="M478" r:id="rId429" xr:uid="{4373A6EF-DC9A-40DE-A813-B50E96D5572E}"/>
    <hyperlink ref="M479" r:id="rId430" xr:uid="{0A88784F-F265-4CA6-AD72-9672DE70EFCB}"/>
    <hyperlink ref="M480" r:id="rId431" xr:uid="{548C830B-2606-420E-AA1F-36DC5562FEE1}"/>
    <hyperlink ref="M481" r:id="rId432" xr:uid="{C1E44505-8833-4531-87C8-3624E7368622}"/>
    <hyperlink ref="M482" r:id="rId433" xr:uid="{E9C24185-C7E3-4628-9DCB-D8541B9D7F04}"/>
    <hyperlink ref="M483" r:id="rId434" xr:uid="{A5A765A5-38B6-43F8-A93A-028D1E13DE4C}"/>
    <hyperlink ref="M484" r:id="rId435" xr:uid="{014898D9-8A65-4A15-995B-6571F6CD4187}"/>
    <hyperlink ref="M485" r:id="rId436" xr:uid="{AD3C8E1D-A593-4C8F-A15A-A87942703590}"/>
    <hyperlink ref="M486" r:id="rId437" xr:uid="{33AF307A-5D99-460F-B096-BF8B192F0B8C}"/>
    <hyperlink ref="M487" r:id="rId438" xr:uid="{13CF1EA1-2B9D-4402-A47B-626089B3C9DB}"/>
    <hyperlink ref="M488" r:id="rId439" xr:uid="{EFADF072-D3E2-45B2-A137-AC7CF72D115C}"/>
    <hyperlink ref="M489" r:id="rId440" xr:uid="{319CFE9E-C71D-458E-A7FD-4154AF64DC5A}"/>
    <hyperlink ref="M490" r:id="rId441" xr:uid="{7F61469C-8435-48F2-B037-E784682A6E7D}"/>
    <hyperlink ref="M491" r:id="rId442" xr:uid="{A69D3872-425B-4398-894A-D0828253B0A1}"/>
    <hyperlink ref="M492" r:id="rId443" xr:uid="{2B722E7C-9E43-4B50-B57A-6251C088221C}"/>
    <hyperlink ref="M493" r:id="rId444" xr:uid="{219D0F3F-D7F0-40F7-BA75-EBF025CFC1BA}"/>
    <hyperlink ref="M494" r:id="rId445" xr:uid="{0EBF413A-DE32-46B6-A411-0373EC591804}"/>
    <hyperlink ref="M495" r:id="rId446" xr:uid="{10D48A55-D1F0-4B28-B4D6-E13159F4CFA1}"/>
    <hyperlink ref="M496" r:id="rId447" xr:uid="{2AF9063E-E8A6-42F4-8C92-68D6F1AFB27F}"/>
    <hyperlink ref="M497" r:id="rId448" xr:uid="{27DBCD30-CCD0-42E8-865F-106B25F97DE9}"/>
    <hyperlink ref="M498" r:id="rId449" xr:uid="{29DBD113-A19E-4165-A163-1E0F9ED7DB9C}"/>
    <hyperlink ref="M499" r:id="rId450" xr:uid="{145DD51C-A6E4-49FD-A8F5-76AAD45F6588}"/>
    <hyperlink ref="M500" r:id="rId451" xr:uid="{B0ABB7BA-31B8-4E03-A6EB-552F718CBA8E}"/>
    <hyperlink ref="M501" r:id="rId452" xr:uid="{7AE7B09E-16DD-488F-A954-2B0F3B5929AE}"/>
    <hyperlink ref="M502" r:id="rId453" xr:uid="{3B75EFF0-A5AD-4EE0-BF8C-6016A7E4BE1E}"/>
    <hyperlink ref="M503" r:id="rId454" xr:uid="{FAD5E06D-DA3E-4705-BD9A-C98AAF82C2AE}"/>
    <hyperlink ref="M504" r:id="rId455" xr:uid="{53F03A2A-067A-4F42-8AEB-8390B6D71FA1}"/>
    <hyperlink ref="M505" r:id="rId456" xr:uid="{A6EBF9DA-77DC-4492-8EE3-D9FA2B6B88E7}"/>
    <hyperlink ref="M506" r:id="rId457" xr:uid="{1AE73B6B-5F00-445A-A18D-4BD243F77010}"/>
    <hyperlink ref="M507" r:id="rId458" xr:uid="{C0E2E57B-0120-43CA-BF68-F4CFE7F9C629}"/>
    <hyperlink ref="M508" r:id="rId459" xr:uid="{23288AAE-F401-46D6-BC7E-30C20A03E85C}"/>
    <hyperlink ref="M509" r:id="rId460" xr:uid="{EE50E09B-60BC-4447-9D10-9BBEC9C592D7}"/>
    <hyperlink ref="M510" r:id="rId461" xr:uid="{B20FEFA6-70A6-4B84-B263-6C0AC7DA691C}"/>
    <hyperlink ref="M511" r:id="rId462" xr:uid="{C6FD6825-4237-432D-BECE-97E681F364D2}"/>
    <hyperlink ref="M512" r:id="rId463" xr:uid="{C7B05DDD-3585-49CC-8C14-488C8CE6D88D}"/>
    <hyperlink ref="M513" r:id="rId464" xr:uid="{1495FDC2-238F-4686-9C43-75300D42F2B3}"/>
    <hyperlink ref="M514" r:id="rId465" xr:uid="{304C707A-AA07-4E64-A133-F9C2EC1BAE09}"/>
    <hyperlink ref="M515" r:id="rId466" xr:uid="{192BA341-9FA4-470D-ABC2-272FA91573AF}"/>
    <hyperlink ref="M516" r:id="rId467" xr:uid="{58115574-C202-4430-AFAD-B3FC9B697E77}"/>
    <hyperlink ref="M517" r:id="rId468" xr:uid="{2BEA3F94-5B39-4FDD-AAF6-256412C0C402}"/>
    <hyperlink ref="M518" r:id="rId469" xr:uid="{4D8E0321-6060-4C2A-A66D-14CE546768D4}"/>
    <hyperlink ref="M519" r:id="rId470" xr:uid="{10D28C6E-6BF1-4AD6-9902-8CCA9F22AC88}"/>
    <hyperlink ref="M520" r:id="rId471" xr:uid="{8D4BA632-8102-4C64-83C9-3E1DDD1B4BE5}"/>
    <hyperlink ref="M521" r:id="rId472" xr:uid="{C5DCFDBC-A6A1-447E-A839-0D6A9F640D69}"/>
    <hyperlink ref="M522" r:id="rId473" xr:uid="{D5299C84-3EA6-40EE-B21F-A5CF5BF0F9FC}"/>
    <hyperlink ref="M523" r:id="rId474" xr:uid="{5F21627C-81AA-4617-91EF-48EA2D934484}"/>
    <hyperlink ref="M524" r:id="rId475" xr:uid="{7DCCABEF-9B89-41B6-A8AA-E83EAF0FA45E}"/>
    <hyperlink ref="M525" r:id="rId476" xr:uid="{314DB759-B5EE-4192-8C37-E0417AFE8933}"/>
    <hyperlink ref="M526" r:id="rId477" xr:uid="{367C819A-BD10-48E2-8148-60E41C68F657}"/>
    <hyperlink ref="M527" r:id="rId478" xr:uid="{1B419651-F4B4-4B89-9C8D-9A381D076B02}"/>
    <hyperlink ref="M528" r:id="rId479" xr:uid="{F1CDBF39-EC6C-45C8-AF1E-D15AF6452D38}"/>
    <hyperlink ref="M529" r:id="rId480" xr:uid="{DBF9FC9F-6098-4901-88D9-4D0D6F21659C}"/>
    <hyperlink ref="M530" r:id="rId481" xr:uid="{AC267F3A-0674-4FF6-BE33-AB5477F0A5D4}"/>
    <hyperlink ref="M531" r:id="rId482" xr:uid="{73A97C18-A69C-47AB-93C0-EDC87A1CC8E8}"/>
    <hyperlink ref="M532" r:id="rId483" xr:uid="{85657EB6-CB45-4235-B711-ED61CE693800}"/>
    <hyperlink ref="M533" r:id="rId484" xr:uid="{453BB7D5-908B-40C6-BC91-DDA0669C170E}"/>
    <hyperlink ref="M534" r:id="rId485" xr:uid="{B8071CDA-546F-40F9-A62B-2FFF0AA29FD1}"/>
    <hyperlink ref="M535" r:id="rId486" xr:uid="{DC6C1023-3DBD-48F8-95F4-B59ECA614A1B}"/>
    <hyperlink ref="M536" r:id="rId487" xr:uid="{5080973B-6394-4DC0-A9A1-7C51BDEEE0C3}"/>
    <hyperlink ref="M537" r:id="rId488" xr:uid="{BE1392C1-F8CA-4169-A9AE-6714C3FFB7E4}"/>
    <hyperlink ref="M538" r:id="rId489" xr:uid="{6F75C29B-F102-49E0-BC62-7FFFB45C01CA}"/>
    <hyperlink ref="M539" r:id="rId490" xr:uid="{811E0589-DA55-4EF2-B3AE-5CF60AF993A9}"/>
    <hyperlink ref="M540" r:id="rId491" xr:uid="{2F61D61C-AC95-4D64-AE5C-5FA052AE8539}"/>
    <hyperlink ref="M541" r:id="rId492" xr:uid="{379520C1-49E5-458E-9B55-CD4D90BE2165}"/>
    <hyperlink ref="M542" r:id="rId493" xr:uid="{2FDEEBC3-790D-4CF7-B282-3BA77854EC23}"/>
    <hyperlink ref="M543" r:id="rId494" xr:uid="{260AD1BA-61A9-416D-9DAB-05ADD7882BA3}"/>
    <hyperlink ref="M544" r:id="rId495" xr:uid="{B291F72B-A220-4BFA-AF23-09FFFBCF6916}"/>
    <hyperlink ref="M545" r:id="rId496" xr:uid="{14C0A349-25F3-4C20-BF25-15123E1B66AC}"/>
    <hyperlink ref="M546" r:id="rId497" xr:uid="{96852F21-A44D-4C54-9156-DD7DDAECDE22}"/>
    <hyperlink ref="M547" r:id="rId498" xr:uid="{9FE13016-D798-4D73-861C-952B3E7ECC54}"/>
    <hyperlink ref="M548" r:id="rId499" xr:uid="{E7973C6D-1352-4E87-919A-237BE1A24AC7}"/>
    <hyperlink ref="M549" r:id="rId500" xr:uid="{05B38E15-4AE2-46A6-9548-9FA6B324BDA3}"/>
    <hyperlink ref="M550" r:id="rId501" xr:uid="{57D390F5-2633-45CB-82EB-4FB28A7DE391}"/>
    <hyperlink ref="M551" r:id="rId502" xr:uid="{B6DC9115-4FC0-4F0B-A28B-A0DD2021475F}"/>
    <hyperlink ref="M552" r:id="rId503" xr:uid="{2F18A1B7-30A1-4EA9-B55A-639C3D369317}"/>
    <hyperlink ref="M553" r:id="rId504" xr:uid="{641ED60D-852F-411E-8278-9CB727BC3FF9}"/>
    <hyperlink ref="M554" r:id="rId505" xr:uid="{A1516CE6-13BD-4827-BCC7-0C45B1BCEF01}"/>
    <hyperlink ref="M555" r:id="rId506" xr:uid="{4D30E23C-9E62-49D6-B483-039E8016CCA1}"/>
    <hyperlink ref="M556" r:id="rId507" xr:uid="{8A82FBA4-5E2A-4671-9474-D1184F34D5BE}"/>
    <hyperlink ref="M557" r:id="rId508" xr:uid="{E07B7FD7-5F8C-46E8-A6A5-F0D502D8B2C8}"/>
    <hyperlink ref="M558" r:id="rId509" xr:uid="{E324098E-E9A2-405C-98F9-30D5F61CC326}"/>
    <hyperlink ref="M559" r:id="rId510" xr:uid="{AAF803B4-8192-4A43-9855-FA7B9A56E10C}"/>
    <hyperlink ref="M560" r:id="rId511" xr:uid="{306303DB-E1C7-492D-BFD9-EE3653F0CA7A}"/>
    <hyperlink ref="M561" r:id="rId512" xr:uid="{0E4FB7BE-068E-4C63-9B32-B814B9C1BB60}"/>
    <hyperlink ref="M562" r:id="rId513" xr:uid="{8DA1B554-9279-46AA-A84E-23EFCE6329BB}"/>
    <hyperlink ref="M563" r:id="rId514" xr:uid="{A226BAF7-2B40-4BE6-A9E6-B72F636CE852}"/>
    <hyperlink ref="M564" r:id="rId515" xr:uid="{4C45A002-82EE-48BC-B9A1-09CF87E1A056}"/>
    <hyperlink ref="M565" r:id="rId516" xr:uid="{7911D4AC-0AE9-4C0A-9A85-8FAE991D0C2D}"/>
    <hyperlink ref="M566" r:id="rId517" xr:uid="{87769F12-3674-4055-A37D-0A9D98A990CB}"/>
    <hyperlink ref="M567" r:id="rId518" xr:uid="{4264D452-C894-44C5-BDD4-0CFB2D37E0D5}"/>
    <hyperlink ref="M568" r:id="rId519" xr:uid="{E3891DE3-C160-400F-AC0D-63FC17A6A562}"/>
    <hyperlink ref="M569" r:id="rId520" xr:uid="{B497089C-12FD-4DD1-AD63-7D3CD0894CB0}"/>
    <hyperlink ref="M570" r:id="rId521" xr:uid="{653A79B8-E43A-42C8-BC01-ADCC6EC7B2FA}"/>
    <hyperlink ref="M571" r:id="rId522" xr:uid="{47E6A9F3-7E81-47C9-AB1B-C8A760E3983E}"/>
    <hyperlink ref="M572" r:id="rId523" xr:uid="{9CDC57CE-DFF8-4E12-B29F-FC72D9B78B87}"/>
    <hyperlink ref="M573" r:id="rId524" xr:uid="{A4E81849-112F-4714-A3DF-DA02BC4C4A6A}"/>
    <hyperlink ref="M574" r:id="rId525" xr:uid="{F68952FE-2C96-4B90-BED8-8898A5A6BF02}"/>
    <hyperlink ref="M575" r:id="rId526" xr:uid="{CB8EB11E-7947-42B3-997E-3F3276AB5CB3}"/>
    <hyperlink ref="M576" r:id="rId527" xr:uid="{39FB18CA-959A-42AA-A663-0B5CFFB9B5FD}"/>
    <hyperlink ref="M577" r:id="rId528" xr:uid="{592A292F-002B-4973-A5E9-21B1C5F6B18A}"/>
    <hyperlink ref="M578" r:id="rId529" xr:uid="{3B17B63F-5FAA-405E-A0C4-57533B3B2394}"/>
    <hyperlink ref="M579" r:id="rId530" xr:uid="{44BBA401-7D99-4E4D-9885-82C5B579630F}"/>
    <hyperlink ref="M580" r:id="rId531" xr:uid="{9B222FFA-4D9F-4B39-9115-933D34460C7E}"/>
    <hyperlink ref="M581" r:id="rId532" xr:uid="{24CAB3B3-C238-4398-9747-94D5585703CC}"/>
    <hyperlink ref="M582" r:id="rId533" xr:uid="{BC2726AE-2427-4E24-9703-B9E3BAB6A8C6}"/>
    <hyperlink ref="M583" r:id="rId534" xr:uid="{384CFD9D-8FBA-46F4-A5B5-5BA83C1F5BF2}"/>
    <hyperlink ref="M584" r:id="rId535" xr:uid="{8C3864D9-4059-4C62-ABE1-5C03AC1C504E}"/>
    <hyperlink ref="M585" r:id="rId536" xr:uid="{4DB369BE-6B41-4B16-BEC4-8E3AF5E9590A}"/>
    <hyperlink ref="M586" r:id="rId537" xr:uid="{7728282E-C6DD-49B6-BF28-670A58FC3FBF}"/>
    <hyperlink ref="M587" r:id="rId538" xr:uid="{B3092D43-AC5B-40DC-9688-A85144253D2D}"/>
    <hyperlink ref="M588" r:id="rId539" xr:uid="{B2EAA608-BB78-4BB4-BEDF-EF2B9347DDEF}"/>
    <hyperlink ref="M589" r:id="rId540" xr:uid="{F0F9D344-A9B2-480C-9B64-207476E499AB}"/>
    <hyperlink ref="M590" r:id="rId541" xr:uid="{752094D3-4366-4AAD-B5B1-61D75A9E86DF}"/>
    <hyperlink ref="M591" r:id="rId542" xr:uid="{C5123FDC-3D82-43D8-AC05-D390F2BD13D4}"/>
    <hyperlink ref="M592" r:id="rId543" xr:uid="{7F295B3E-9209-4D2C-ADF5-2BFDB51B9DF8}"/>
    <hyperlink ref="M593" r:id="rId544" xr:uid="{07E8A821-4033-444D-A21B-A480D53EBB76}"/>
    <hyperlink ref="M594" r:id="rId545" xr:uid="{07F3AE19-971F-4F37-A5C4-C07D7B1F3C17}"/>
    <hyperlink ref="M595" r:id="rId546" xr:uid="{588AC578-A6AF-4E76-831D-5B1DA44F9FF8}"/>
    <hyperlink ref="M596" r:id="rId547" xr:uid="{A353EDB7-C193-43BB-A03C-C9CA57AA2D82}"/>
    <hyperlink ref="M597" r:id="rId548" xr:uid="{0ADC3395-01B7-4615-8C71-D44394627A56}"/>
    <hyperlink ref="M598" r:id="rId549" xr:uid="{78A71869-6DE6-4A6A-9160-7EE68F20F834}"/>
    <hyperlink ref="M599" r:id="rId550" xr:uid="{3EF34962-57B5-4FF2-A016-81CA65352296}"/>
    <hyperlink ref="M600" r:id="rId551" xr:uid="{68D4DF34-2A5D-4BA2-BEDA-AE4B4886A23E}"/>
    <hyperlink ref="M601" r:id="rId552" xr:uid="{E31719DE-A356-4BF4-81C9-8811C14FD089}"/>
    <hyperlink ref="M602" r:id="rId553" xr:uid="{6C376927-BF50-4CFE-ABDC-9AD3315BCF1F}"/>
    <hyperlink ref="M603" r:id="rId554" xr:uid="{EE1385AB-929A-4E7C-AAA9-59D1FCD2A8F9}"/>
    <hyperlink ref="M604" r:id="rId555" xr:uid="{479605C4-D514-4A3B-8D52-B56D24BA438D}"/>
    <hyperlink ref="M605" r:id="rId556" xr:uid="{5758270F-8C83-419A-8206-CB120221D1F1}"/>
    <hyperlink ref="M606" r:id="rId557" xr:uid="{7F6785CB-96A2-4A37-8E68-09FD06BD26F3}"/>
    <hyperlink ref="M607" r:id="rId558" xr:uid="{55BC87F5-62CF-4CD4-8AA4-8D81ED051807}"/>
    <hyperlink ref="M608" r:id="rId559" xr:uid="{EC8431D2-0641-484A-9BB7-54E470901972}"/>
    <hyperlink ref="M609" r:id="rId560" xr:uid="{2AF61BCA-44F9-451C-BA54-55F7C763D9BC}"/>
    <hyperlink ref="M610" r:id="rId561" xr:uid="{213E739F-93B2-4E98-AA4E-6A79C3856AA8}"/>
    <hyperlink ref="M611" r:id="rId562" xr:uid="{E8B1A2E3-A21E-4BC9-9B68-D79E8C0EFF33}"/>
    <hyperlink ref="M612" r:id="rId563" xr:uid="{4373CD17-D0A5-4283-BBF2-A32707FD9759}"/>
    <hyperlink ref="M613" r:id="rId564" xr:uid="{15C49BB9-1D05-44D8-BC03-F1E0E5318A16}"/>
    <hyperlink ref="M614" r:id="rId565" xr:uid="{13A4CB52-55F1-4542-A35E-4E47EDB59F8F}"/>
    <hyperlink ref="M615" r:id="rId566" xr:uid="{A54C62D6-1C9A-439D-A9C9-76C087FC7C7E}"/>
    <hyperlink ref="M616" r:id="rId567" xr:uid="{31BE2BFF-57DD-4CD0-8387-0752C200D4DA}"/>
    <hyperlink ref="M617" r:id="rId568" xr:uid="{239B69D8-A4A1-4406-9C43-1971A0E77B8D}"/>
    <hyperlink ref="M618" r:id="rId569" xr:uid="{2419CF69-8685-41E7-B1B4-F82319DB74F6}"/>
    <hyperlink ref="M619" r:id="rId570" xr:uid="{1CC80E23-2DC7-4D26-8F81-8538084FD781}"/>
    <hyperlink ref="M620" r:id="rId571" xr:uid="{655E2FB7-E9C5-44CB-BBA9-6B2C005C77AF}"/>
    <hyperlink ref="M621" r:id="rId572" xr:uid="{544AD188-B445-4BC7-9658-9C2C7A02EDDB}"/>
    <hyperlink ref="M622" r:id="rId573" xr:uid="{8E924314-67FC-4062-98F6-675D049457DD}"/>
    <hyperlink ref="M623" r:id="rId574" xr:uid="{095FB5B0-A4AE-4020-A085-7F2431E3E535}"/>
    <hyperlink ref="M624" r:id="rId575" xr:uid="{EF5818BE-8799-4641-B020-1D33B2303FBA}"/>
    <hyperlink ref="M625" r:id="rId576" xr:uid="{C3735FBD-449B-4781-AED6-15B37D4E90BA}"/>
    <hyperlink ref="M626" r:id="rId577" xr:uid="{986F8FDC-7A1A-4D27-8667-D5D876D39340}"/>
    <hyperlink ref="M627" r:id="rId578" xr:uid="{4A1CA891-5F3C-4757-8E79-D94D06031A8F}"/>
    <hyperlink ref="M628" r:id="rId579" xr:uid="{7EB136DC-4AC1-4DBE-937A-813E3A28E0A5}"/>
    <hyperlink ref="M629" r:id="rId580" xr:uid="{21F903D4-82C0-430F-9978-D71A76B776B1}"/>
    <hyperlink ref="M630" r:id="rId581" xr:uid="{442605E9-06EC-446B-BA86-920DD068AFAD}"/>
    <hyperlink ref="M631" r:id="rId582" xr:uid="{344B6C51-39CA-4CF0-842C-E6ABC256A1B3}"/>
    <hyperlink ref="M632" r:id="rId583" xr:uid="{C08B1449-9007-41B0-89DE-5DDD47D93C27}"/>
    <hyperlink ref="M633" r:id="rId584" xr:uid="{1B57F5B3-B788-4D7D-9CC9-DC28468BB22C}"/>
    <hyperlink ref="M634" r:id="rId585" xr:uid="{29C7B5B7-389D-4FEA-BD40-BCFBB5CEA957}"/>
    <hyperlink ref="M635" r:id="rId586" xr:uid="{BD69D772-D4DE-4780-B529-FED178039DA4}"/>
    <hyperlink ref="M636" r:id="rId587" xr:uid="{020E6C55-9223-4CFA-B5DA-7C6006B3E793}"/>
    <hyperlink ref="M637" r:id="rId588" xr:uid="{38C683C2-D637-4D9A-B50F-BB918D8D3DF4}"/>
    <hyperlink ref="M638" r:id="rId589" xr:uid="{F26ADF33-267D-476B-942A-738ECBB2D049}"/>
    <hyperlink ref="M639" r:id="rId590" xr:uid="{E1E7A1C9-A8EF-488D-B1AE-6F9EC9BA1F58}"/>
    <hyperlink ref="M640" r:id="rId591" xr:uid="{47CB9E4F-997E-46C7-8C1B-46E086496CC5}"/>
    <hyperlink ref="M641" r:id="rId592" xr:uid="{9DE429DB-DA4F-41B1-B2B8-56F6E3D2AA9C}"/>
    <hyperlink ref="M642" r:id="rId593" xr:uid="{CA83A081-E6FC-46BC-9EA6-70BDD3521097}"/>
    <hyperlink ref="M643" r:id="rId594" xr:uid="{759E23FB-BC77-4194-B80B-1976F8E7F3F2}"/>
    <hyperlink ref="M644" r:id="rId595" xr:uid="{18B385A3-73C5-41B9-AB64-5B83F95B9F35}"/>
    <hyperlink ref="M645" r:id="rId596" xr:uid="{25F8660C-62AF-4B35-BA93-CFCDBE0472D2}"/>
    <hyperlink ref="M646" r:id="rId597" xr:uid="{A3F7D0FA-F978-4989-96CA-F82F27FB3758}"/>
    <hyperlink ref="M647" r:id="rId598" xr:uid="{553300F9-9C1D-4873-8A33-8E6101FB03BD}"/>
    <hyperlink ref="M648" r:id="rId599" xr:uid="{77911EE8-F31F-4202-A097-749DC116CEC3}"/>
    <hyperlink ref="M649" r:id="rId600" xr:uid="{07268831-A574-428A-9111-2051D9ACAD5D}"/>
    <hyperlink ref="M650" r:id="rId601" xr:uid="{3E716F69-02E4-4D90-B586-7A7215E55429}"/>
    <hyperlink ref="M651" r:id="rId602" xr:uid="{F92FD815-B94B-4D21-96EB-8C31C8DA4EED}"/>
    <hyperlink ref="M652" r:id="rId603" xr:uid="{D73B9FDF-80E4-4D15-9A92-0A958D6A3EC3}"/>
    <hyperlink ref="M653" r:id="rId604" xr:uid="{A4FB46A4-B23D-4C66-85B0-A8FAF6686AE6}"/>
    <hyperlink ref="M654" r:id="rId605" xr:uid="{3BE2A5F7-F40C-4C00-9C2F-445390699582}"/>
    <hyperlink ref="M655" r:id="rId606" xr:uid="{1009904C-6A89-4858-8306-869092B77E4C}"/>
    <hyperlink ref="M656" r:id="rId607" xr:uid="{C5E8DB90-6FD9-487A-9670-0A76A1B09D35}"/>
    <hyperlink ref="M657" r:id="rId608" xr:uid="{0A5F3F33-A6A4-4E4E-B511-BC514A8B30A4}"/>
    <hyperlink ref="M658" r:id="rId609" xr:uid="{5C94BA82-9A42-4421-8940-8B729AF1F463}"/>
    <hyperlink ref="M659" r:id="rId610" xr:uid="{88779F71-3F47-4BD9-AF41-FC018CA391C1}"/>
    <hyperlink ref="M660" r:id="rId611" xr:uid="{3C5BE231-7ED7-424E-8306-548CD51CB32D}"/>
    <hyperlink ref="M661" r:id="rId612" xr:uid="{15AFB6FD-4F7E-4711-9534-75FE62F7F6FB}"/>
    <hyperlink ref="M662" r:id="rId613" xr:uid="{1DE48D0F-EE04-4FC7-B5E3-6523FC9616CE}"/>
    <hyperlink ref="M663" r:id="rId614" xr:uid="{57533D79-C58A-40F8-ACD0-BEF40F39AE80}"/>
    <hyperlink ref="M664" r:id="rId615" xr:uid="{79A1D0BF-6E4E-45A3-9527-148EB9DE0738}"/>
    <hyperlink ref="M665" r:id="rId616" xr:uid="{49ACB5E5-B772-4C38-95E9-9224ACA3BC30}"/>
    <hyperlink ref="M666" r:id="rId617" xr:uid="{8FBDF293-22A7-4DB0-A78B-A56CF9291DC5}"/>
    <hyperlink ref="M667" r:id="rId618" xr:uid="{9F307B2A-A019-49C3-93BC-967B63ACC4B1}"/>
    <hyperlink ref="M668" r:id="rId619" xr:uid="{7AAF3622-7647-4094-820D-D5F989E308B2}"/>
    <hyperlink ref="M669" r:id="rId620" xr:uid="{846DFF6F-0D65-49C3-86A4-81BDBAE302FE}"/>
    <hyperlink ref="M670" r:id="rId621" xr:uid="{9296C2D7-4684-4A86-B09B-1CAE1A99F4D8}"/>
    <hyperlink ref="M671" xr:uid="{4A0B38EA-A92F-4CC2-BA64-912C267785F5}"/>
    <hyperlink ref="M672" xr:uid="{EC6D66E2-BCD6-429A-9075-222CC0D35E66}"/>
    <hyperlink ref="M673" xr:uid="{C4483E82-3883-45B9-B613-3C9233C44907}"/>
    <hyperlink ref="M674" xr:uid="{90F8ACF8-9F3C-437F-BD03-00F8ABE199AB}"/>
    <hyperlink ref="M675" xr:uid="{1DE52786-529D-4A08-BD59-B26CECFB6DD5}"/>
    <hyperlink ref="M676" xr:uid="{390C3567-524E-40EE-AFE8-E7B4A362BAE4}"/>
    <hyperlink ref="M677" xr:uid="{D3A26BEC-4C6E-45CD-B839-228F58FDC0B9}"/>
    <hyperlink ref="M678" xr:uid="{6AAA6691-C4AD-4175-8AF0-F0B27EB45516}"/>
    <hyperlink ref="M679" xr:uid="{987B4915-18B4-46B2-98F0-8D93A26C6CD6}"/>
    <hyperlink ref="M680" xr:uid="{3F4D5ADE-A228-4A02-973B-96AFD2E7BF7A}"/>
    <hyperlink ref="M681" xr:uid="{2E1EAC94-376C-40FD-A0A1-0226B9D4706C}"/>
    <hyperlink ref="M682" xr:uid="{81C72BB7-3ED9-4AB4-A444-232B370397D8}"/>
    <hyperlink ref="M683" xr:uid="{A52ABFBC-59EF-4E16-B4AF-016C1619268E}"/>
    <hyperlink ref="M684" xr:uid="{9989582A-8168-4474-ACED-E64CA3EE8333}"/>
    <hyperlink ref="M685" xr:uid="{59C47E64-85C2-4B61-B50A-758AF4C8A047}"/>
    <hyperlink ref="M686" xr:uid="{892BE06D-E2CE-437A-A7E7-47808601963F}"/>
    <hyperlink ref="M687" xr:uid="{92487528-D0DE-4894-BB9C-295A65210820}"/>
    <hyperlink ref="M688" xr:uid="{C134307B-544C-44FE-8787-23B6BE55E9C6}"/>
    <hyperlink ref="M689" xr:uid="{3C982DC1-B5F5-4CD0-A04F-0328C3E2FD1B}"/>
    <hyperlink ref="M690" xr:uid="{180A3842-722B-4C1D-AD41-773229B81C57}"/>
    <hyperlink ref="M691" xr:uid="{C4C37129-A22B-4829-A752-EFA3D920246D}"/>
    <hyperlink ref="M692" xr:uid="{41F60ABE-6CBE-4C74-8F56-08F9CF2AD82F}"/>
    <hyperlink ref="M693" xr:uid="{E09FFFFC-46C7-4A14-A35B-D3F0637E4380}"/>
    <hyperlink ref="M694" xr:uid="{46B9EA40-EC2E-41E3-80BA-0617AE03954C}"/>
    <hyperlink ref="M695" xr:uid="{FC37D6BD-AE5D-49C7-AF12-6D5A7742EFBE}"/>
    <hyperlink ref="M696" xr:uid="{D58F97C2-26EC-4188-9B6B-C8207B9DEDAF}"/>
    <hyperlink ref="M697" xr:uid="{2BFBFE75-DE02-4FA7-A00F-FBE9076A9DCC}"/>
    <hyperlink ref="M698" xr:uid="{A66B72BC-DEFF-43DC-921D-B79D84AB997E}"/>
    <hyperlink ref="M699" xr:uid="{A085191F-9EBF-4BAF-A922-9D2494856C1E}"/>
    <hyperlink ref="M700" xr:uid="{99F92EA9-3BE0-4E5A-BD2B-2E81437886DF}"/>
    <hyperlink ref="M701" xr:uid="{BD6159F0-DD74-415D-A6E0-A7DE3CBF6378}"/>
    <hyperlink ref="M702" xr:uid="{4048BBE1-39A9-4273-97CF-DF60CE8AFB81}"/>
    <hyperlink ref="M703" xr:uid="{F1B9FC69-6C13-4BE3-BAFD-CF5E29606EC8}"/>
    <hyperlink ref="M704" r:id="rId622" xr:uid="{723CDD2F-3F71-49DC-BD3B-6FAA6988F14F}"/>
    <hyperlink ref="M705" r:id="rId623" xr:uid="{E08C96C1-267A-4616-AE48-08ACD9099D89}"/>
    <hyperlink ref="M706" r:id="rId624" xr:uid="{C74F7D74-4A92-40A1-BC6B-785E1CD7F0A8}"/>
    <hyperlink ref="M707" r:id="rId625" xr:uid="{136097E0-7DC9-4DF7-A47D-6DC5AB53BB0F}"/>
    <hyperlink ref="M708" r:id="rId626" xr:uid="{B7716ADA-9E28-4F45-8EBB-19846686AB82}"/>
    <hyperlink ref="M709" r:id="rId627" xr:uid="{B39D33B0-64A2-4C3F-8471-C4BDE2AF16FF}"/>
    <hyperlink ref="M710" r:id="rId628" xr:uid="{86CBEDCD-F1C4-4AC0-8049-96C7A15C4A76}"/>
    <hyperlink ref="M711" r:id="rId629" xr:uid="{5BB2832A-CDB0-412B-8830-795A2C3283F8}"/>
    <hyperlink ref="M712" r:id="rId630" xr:uid="{1FF323DB-CD4B-4646-A9E8-53150AEA5982}"/>
    <hyperlink ref="M713" r:id="rId631" xr:uid="{0A1F5A34-48AB-4D2C-8D66-444CEEB8E0D8}"/>
    <hyperlink ref="M714" r:id="rId632" xr:uid="{5C5162B3-FD0E-44EB-BDF0-FB40E18D9C83}"/>
    <hyperlink ref="M715" r:id="rId633" xr:uid="{282E94A3-69F1-4004-9DA1-CFBE107470E2}"/>
    <hyperlink ref="M716" r:id="rId634" xr:uid="{D0F1B5D5-5852-434B-B4AF-43E7571B338F}"/>
    <hyperlink ref="M717" r:id="rId635" xr:uid="{4C77EBD0-2B34-492A-9865-D7F388B7950F}"/>
    <hyperlink ref="M718" r:id="rId636" xr:uid="{8FDFF8FF-2CF1-470F-85B9-2C5CCD7FD868}"/>
    <hyperlink ref="M719" r:id="rId637" xr:uid="{1C6A21DB-7BA2-44AC-8CB5-A1F8881B80D4}"/>
    <hyperlink ref="M720" r:id="rId638" xr:uid="{BBF782DE-DA79-4EBD-85CF-AD83F82300AC}"/>
    <hyperlink ref="M721" r:id="rId639" xr:uid="{822E05FB-5C10-4059-BD47-C89B13F081B9}"/>
    <hyperlink ref="M722" r:id="rId640" xr:uid="{5C5024E5-C21C-47AF-A0CE-4D3E50684D10}"/>
    <hyperlink ref="M723" r:id="rId641" xr:uid="{B5C8E6E8-5704-4CD6-8A66-0C8162112715}"/>
    <hyperlink ref="M724" r:id="rId642" xr:uid="{C8DFD6C2-6D79-4112-B7E6-E6563A21802E}"/>
    <hyperlink ref="M725" r:id="rId643" xr:uid="{5DBBB04D-C58D-4E58-A862-04D693949F01}"/>
    <hyperlink ref="M726" r:id="rId644" xr:uid="{AED085E0-3B0E-45F4-88CE-6A89A7A5FEF9}"/>
    <hyperlink ref="M727" r:id="rId645" xr:uid="{5FE0ED17-87D3-48BA-AE91-11E98F95AEAB}"/>
    <hyperlink ref="M728" r:id="rId646" xr:uid="{1A16E8A4-1D8C-428B-96E5-F473E0C571FC}"/>
    <hyperlink ref="M729" r:id="rId647" xr:uid="{F48F4811-E7E3-4390-935C-E1F411825132}"/>
    <hyperlink ref="M730" r:id="rId648" xr:uid="{C43B9229-1DCC-40C2-8177-DDC21F290862}"/>
    <hyperlink ref="M731" r:id="rId649" xr:uid="{A436D834-36B5-4E48-AE58-1DA9E6DBC31C}"/>
    <hyperlink ref="M732" r:id="rId650" xr:uid="{BBD84D8A-EB2C-47E8-BC74-25803CCAA0D5}"/>
    <hyperlink ref="M733" r:id="rId651" xr:uid="{44FB9099-646F-43D6-8A9A-BA7ED5EF4E8E}"/>
    <hyperlink ref="M734" r:id="rId652" xr:uid="{B2CF246A-F8E4-497C-AFA1-C98CC967F035}"/>
    <hyperlink ref="M735" r:id="rId653" xr:uid="{DB097C73-F479-4552-A98F-2EFAE8AC631B}"/>
    <hyperlink ref="M736" r:id="rId654" xr:uid="{0B8B9B09-7CFD-4607-A530-9CBCDD5BC982}"/>
    <hyperlink ref="M737" r:id="rId655" xr:uid="{DCFB3374-697F-43BD-83BA-54474906FC8E}"/>
    <hyperlink ref="M738" r:id="rId656" xr:uid="{13EFBD5A-7CEA-4DFF-96D1-84CA6402B6A1}"/>
    <hyperlink ref="M739" r:id="rId657" xr:uid="{149869F8-4F3A-482D-9D11-9DD8FE9E7B2C}"/>
    <hyperlink ref="M740" r:id="rId658" xr:uid="{EBFE55D8-4B29-4104-B64C-021FF19017CA}"/>
    <hyperlink ref="M741" r:id="rId659" xr:uid="{5A47BD1B-DC88-4E34-823C-4D9E6A0D9C19}"/>
    <hyperlink ref="M742" r:id="rId660" xr:uid="{2E2CF1AA-DAA2-4915-8707-3457AA7DFCDC}"/>
    <hyperlink ref="M743" r:id="rId661" xr:uid="{D23BA859-3FDC-4208-BC96-9FF56D9221D5}"/>
    <hyperlink ref="M744" r:id="rId662" xr:uid="{8EC62BD3-8346-4739-9516-137B42839A82}"/>
    <hyperlink ref="M745" r:id="rId663" xr:uid="{A26730DF-A77D-4B55-8842-910269B44F1A}"/>
    <hyperlink ref="M746" r:id="rId664" xr:uid="{DB257D1C-152F-468F-9E1D-3E01B4EC4DF2}"/>
    <hyperlink ref="M747" r:id="rId665" xr:uid="{F0793A48-D8B0-4EF5-8A20-B17EC9584B65}"/>
    <hyperlink ref="M748" r:id="rId666" xr:uid="{2736B029-B521-4366-88D0-BACEA3FB76E8}"/>
    <hyperlink ref="M749" r:id="rId667" xr:uid="{15F77792-6BC3-4D86-B509-89E3B6E1EF85}"/>
    <hyperlink ref="M750" r:id="rId668" xr:uid="{4EEAC553-339A-431B-848A-C952433B4D99}"/>
    <hyperlink ref="M751" r:id="rId669" xr:uid="{1A0F2F15-D61F-40D8-AC2C-95E65140605C}"/>
    <hyperlink ref="M752" r:id="rId670" xr:uid="{D2221C84-B51E-4C4B-8171-48928A351081}"/>
    <hyperlink ref="M753" r:id="rId671" xr:uid="{D14EBEFF-F059-4D8F-8D2B-9FD18BEDBA79}"/>
    <hyperlink ref="M754" r:id="rId672" xr:uid="{EDC8BC6F-9456-4778-923D-94AEB26961C3}"/>
    <hyperlink ref="M755" r:id="rId673" xr:uid="{7FADD1A1-7BDE-4B02-AB4B-554BF771BBE9}"/>
    <hyperlink ref="M756" r:id="rId674" xr:uid="{15C59792-0370-4085-8872-85AEE1068C27}"/>
    <hyperlink ref="M757" r:id="rId675" xr:uid="{A05423BB-E1F7-4FD6-90FB-F3017F5CE584}"/>
    <hyperlink ref="M758" r:id="rId676" xr:uid="{6F84D228-4F1B-4ABC-A7D5-5B83B8D70127}"/>
    <hyperlink ref="M759" r:id="rId677" xr:uid="{D78828D4-53C8-4DEC-8878-F924518A2AEA}"/>
    <hyperlink ref="M760" r:id="rId678" xr:uid="{78E7BD67-95F7-4761-A170-F098A0C98636}"/>
    <hyperlink ref="M761" r:id="rId679" xr:uid="{CF9E4001-CDD5-47A4-B90C-63AD221FAACC}"/>
    <hyperlink ref="M762" r:id="rId680" xr:uid="{533A9E4C-1CC3-485A-B70C-A1B22B960AC1}"/>
    <hyperlink ref="M763" r:id="rId681" xr:uid="{3CFC69B6-5306-4E2C-81B5-EB802478919C}"/>
    <hyperlink ref="M764" r:id="rId682" xr:uid="{42D1D0BC-54E1-498D-B0EF-59CC6762CEF6}"/>
    <hyperlink ref="M765" r:id="rId683" xr:uid="{C7E9D196-031A-4BEC-B433-E5C2E53EBA56}"/>
    <hyperlink ref="M766" r:id="rId684" xr:uid="{85A83A0D-EED8-4D8C-8F8A-A6E641B1F6D6}"/>
    <hyperlink ref="M767" r:id="rId685" xr:uid="{EB253DEF-7680-4828-AEAD-C8A6B70080F2}"/>
    <hyperlink ref="M768" r:id="rId686" xr:uid="{8DFBA7AA-F224-40F4-A2E8-8C58ABAE79BA}"/>
    <hyperlink ref="M769" r:id="rId687" xr:uid="{2A2D1950-3936-424F-810E-D8AF0F0CA812}"/>
    <hyperlink ref="M770" r:id="rId688" xr:uid="{15D6F10E-FE0B-40AB-AE06-80771A864B0F}"/>
    <hyperlink ref="M771" r:id="rId689" xr:uid="{A13ACA93-0D46-42D8-B49F-3BD4410E3E1D}"/>
    <hyperlink ref="M772" r:id="rId690" xr:uid="{3DA709DF-FF7C-4A66-A2A9-FB450227C8F6}"/>
    <hyperlink ref="M773" r:id="rId691" xr:uid="{915CA020-9EA8-4581-ABDE-8050EF1E84F6}"/>
    <hyperlink ref="M774" r:id="rId692" xr:uid="{A29DF456-1565-4DD8-9335-E8CC1C4C9F64}"/>
    <hyperlink ref="M775" r:id="rId693" xr:uid="{19D485CA-F40B-4099-BEAE-C58275ABB549}"/>
    <hyperlink ref="M776" r:id="rId694" xr:uid="{38BF83A2-B08A-4DD7-822E-4908EC68F7E9}"/>
    <hyperlink ref="M777" r:id="rId695" xr:uid="{1910C22E-2819-43C6-B3A1-D214817E0761}"/>
    <hyperlink ref="M778" r:id="rId696" xr:uid="{84887D00-7E52-4738-A9E8-3CD416A11162}"/>
    <hyperlink ref="M779" r:id="rId697" xr:uid="{CFC3A403-EDF3-4FD0-93FA-EAC96B7D4CDF}"/>
    <hyperlink ref="M780" r:id="rId698" xr:uid="{DC2A063C-4700-4932-87F2-8DAB24E0CB9B}"/>
    <hyperlink ref="M781" r:id="rId699" xr:uid="{B40AC264-4A76-451A-A9F6-1D348AF89DAF}"/>
    <hyperlink ref="M782" r:id="rId700" xr:uid="{2E0A0CCD-CD1A-476E-B68C-C19D6A23CB62}"/>
    <hyperlink ref="M783" r:id="rId701" xr:uid="{54B2B196-BDC5-4A0C-9204-F752F0AB9770}"/>
    <hyperlink ref="M784" r:id="rId702" xr:uid="{86087116-7D05-44D3-B482-9938BEF305F1}"/>
    <hyperlink ref="M785" r:id="rId703" xr:uid="{01137F23-D2AC-43F7-B1A5-BF23B487EA8E}"/>
    <hyperlink ref="M786" r:id="rId704" xr:uid="{4D67D15A-5B37-4F7B-99FC-5FFC7887404B}"/>
    <hyperlink ref="M787" r:id="rId705" xr:uid="{6D332766-AD23-4955-92EB-CB95C38815C9}"/>
    <hyperlink ref="M788" r:id="rId706" xr:uid="{234817C4-B47B-4B35-AF03-A75374D3D71A}"/>
    <hyperlink ref="M789" r:id="rId707" xr:uid="{3BBA7663-D740-40E8-A0BB-81C6E9A93E0D}"/>
    <hyperlink ref="M790" r:id="rId708" xr:uid="{74EAB39E-88F6-4A68-BDE7-D89FEF931267}"/>
    <hyperlink ref="M791" r:id="rId709" xr:uid="{6D2567D9-245D-4BB4-834D-CE13E0CB5F81}"/>
    <hyperlink ref="M792" r:id="rId710" xr:uid="{561267B3-AF1E-4680-A5F3-5276CD6332B2}"/>
    <hyperlink ref="M793" xr:uid="{4696F8C1-222F-479A-8791-5C353E85CF28}"/>
    <hyperlink ref="Q2" r:id="rId711" xr:uid="{86F3E184-E943-4211-A799-F37ABC578BBA}"/>
    <hyperlink ref="Q3" r:id="rId712" xr:uid="{C55BD161-DD6B-4BAB-8C8D-69F83C9B57B3}"/>
    <hyperlink ref="Q4" r:id="rId713" xr:uid="{60F8DF8D-0095-4548-B92C-D819DFC04747}"/>
    <hyperlink ref="Q5" r:id="rId714" xr:uid="{F9651D79-C776-435A-95F9-736021524B76}"/>
    <hyperlink ref="Q6" r:id="rId715" xr:uid="{B189DA81-B86D-492A-AC9D-96C30D4F2C13}"/>
    <hyperlink ref="Q7" r:id="rId716" xr:uid="{5C961FDD-4CF2-46F0-8FD4-925B26F71D39}"/>
    <hyperlink ref="Q8" r:id="rId717" xr:uid="{991FB14A-0464-4FC5-BBE2-22B3A41B46CF}"/>
    <hyperlink ref="Q9" r:id="rId718" xr:uid="{1026C1FE-7A7F-4181-8C74-ED6830CDD56A}"/>
    <hyperlink ref="Q10" r:id="rId719" xr:uid="{82EDF0E4-7B6B-43D5-BD71-E96850B26AA6}"/>
    <hyperlink ref="Q11" r:id="rId720" xr:uid="{C6935744-617B-4A76-81BB-FB7F9C5758F5}"/>
    <hyperlink ref="Q12" r:id="rId721" xr:uid="{7D6B73BE-B9B3-4F5C-BDF6-B85AAAE5C1B6}"/>
    <hyperlink ref="Q13" r:id="rId722" xr:uid="{E7E29945-1A6E-4350-8DF8-7C55FFB52BD1}"/>
    <hyperlink ref="Q14" r:id="rId723" xr:uid="{7C278C8F-FB94-4A68-8A2B-EF93E8D2F754}"/>
    <hyperlink ref="Q15" r:id="rId724" xr:uid="{9AB16DF9-1350-4872-9E6E-B0FCB7BE35D7}"/>
    <hyperlink ref="Q16" r:id="rId725" xr:uid="{0FF31744-2283-4701-ACFD-2442D9F77E2E}"/>
    <hyperlink ref="Q17" r:id="rId726" xr:uid="{FF844489-7842-45D3-BA6E-2AF730FC6E77}"/>
    <hyperlink ref="Q18" r:id="rId727" xr:uid="{A4E2BC4E-FC74-44C7-91C4-792BF73BE907}"/>
    <hyperlink ref="Q19" r:id="rId728" xr:uid="{6DED8FE9-8B73-490B-B1D5-6D58FF09A5BF}"/>
    <hyperlink ref="Q20" r:id="rId729" xr:uid="{0C8219D6-B086-4014-B3B8-E138F2557E8D}"/>
    <hyperlink ref="Q21" r:id="rId730" xr:uid="{E9A41177-9D62-49CD-95DD-4FE64D2E5C07}"/>
    <hyperlink ref="Q22" r:id="rId731" xr:uid="{A683A75C-1DE3-4AA6-AF23-C0599AD18367}"/>
    <hyperlink ref="Q23" r:id="rId732" xr:uid="{6B7DA708-BADF-4C79-85EE-03298663E516}"/>
    <hyperlink ref="Q24" r:id="rId733" xr:uid="{36B8B046-4FAA-4D58-BFDC-5952B29DD006}"/>
    <hyperlink ref="Q25" r:id="rId734" xr:uid="{9B17A4C3-9AA4-4037-9874-37C10B533A4E}"/>
    <hyperlink ref="Q26" r:id="rId735" xr:uid="{6FBB9181-7EAC-4DC8-B81F-18CF5E26D72B}"/>
    <hyperlink ref="Q27" r:id="rId736" xr:uid="{3EE0CE56-CA64-42B8-AFAE-4B38F0742CD9}"/>
    <hyperlink ref="Q28" r:id="rId737" xr:uid="{C68FA7EE-C252-43CE-B9AA-EB002BDC95B7}"/>
    <hyperlink ref="Q29" r:id="rId738" xr:uid="{89280564-37C0-4F9F-B343-DA026F54F5FA}"/>
    <hyperlink ref="Q30" r:id="rId739" xr:uid="{115DDF06-72C8-4372-86B7-AF965E037802}"/>
    <hyperlink ref="Q31" r:id="rId740" xr:uid="{D7A591EB-06F2-49DD-8E31-216D813C70E4}"/>
    <hyperlink ref="Q32" r:id="rId741" xr:uid="{317925EE-3674-44F3-9402-B53C97730644}"/>
    <hyperlink ref="Q33" r:id="rId742" xr:uid="{FB63C028-1E5E-4B7E-8F18-AD53BF8A6381}"/>
    <hyperlink ref="Q34" r:id="rId743" xr:uid="{11867386-213D-4116-AF05-932B2BB5EFF0}"/>
    <hyperlink ref="Q35" r:id="rId744" xr:uid="{2762A6AE-17B8-47B2-8B22-4620301D9216}"/>
    <hyperlink ref="Q36" r:id="rId745" xr:uid="{4BE09EB0-C0E3-4128-92D7-2AD294773221}"/>
    <hyperlink ref="Q37" r:id="rId746" xr:uid="{5F3E4DED-02AD-4616-9DA1-1D2C314AC11E}"/>
    <hyperlink ref="Q38" r:id="rId747" xr:uid="{57B2637C-0258-4748-B19A-6590FD20CFBC}"/>
    <hyperlink ref="Q39" r:id="rId748" xr:uid="{966AB8C4-A082-487D-8881-E441EF38D2C0}"/>
    <hyperlink ref="Q40" r:id="rId749" xr:uid="{CF72A468-80D8-49E6-B16D-19909635ED1A}"/>
    <hyperlink ref="Q41" r:id="rId750" xr:uid="{7ABFA093-30CF-45DD-AD83-1EC87478E843}"/>
    <hyperlink ref="Q42" r:id="rId751" xr:uid="{53391A16-1442-48C3-BF2C-4C57F1648715}"/>
    <hyperlink ref="Q43" r:id="rId752" xr:uid="{B269F1DC-0E25-4983-B749-70F7F6C857D9}"/>
    <hyperlink ref="Q44" r:id="rId753" xr:uid="{575169C7-5B11-463D-B672-10B844AB3F13}"/>
    <hyperlink ref="Q45" r:id="rId754" xr:uid="{8B31B27F-3C7C-481E-B78C-FBB419CFB15B}"/>
    <hyperlink ref="Q46" r:id="rId755" xr:uid="{53589671-81CF-4DBC-99BF-269D5C3D714B}"/>
    <hyperlink ref="Q47" r:id="rId756" xr:uid="{0DD3ED5F-5656-44D6-8D2C-BD0577987486}"/>
    <hyperlink ref="Q48" r:id="rId757" xr:uid="{86B8712F-EB44-46CA-9C1A-531E27D735B5}"/>
    <hyperlink ref="Q49" r:id="rId758" xr:uid="{E7E5A5B5-F92C-4494-8B2B-CAD006C0A415}"/>
    <hyperlink ref="Q50" r:id="rId759" xr:uid="{04A8C8DC-92B3-4D77-837E-4D01609562F2}"/>
    <hyperlink ref="Q51" r:id="rId760" xr:uid="{50471C0A-0BA4-4F73-9203-0420CFCB3B0E}"/>
    <hyperlink ref="Q52" r:id="rId761" display="Mzedi dumpsite is the only city-run waste facility in the city of Blantyre, Malawi. Although the entire site is city-owned, the periphery of the dumping site has been used for agricultural purposes for generations, but has become a space of contestation between growers, the city, and dump managers, as unregulated dumping has swelled the boundaries of the site, spilling waste into the surrounding fields, accentuating growing pressure for land. Drawing on extensive ethnographic, qualitative fieldwork with growers and other stakeholders within the city of Blantyre, the purpose of this article is to understand and explain the complicated factors and relationships that influence the production of maize on and around the Mzedi dumpsite, while contextualising the motivations that drive growers to cultivate a space that is broadly understood by themselves as hazardous. Building on a previously developed conceptual framework, the investigation utilises a Foucauldian lens to analyse how growers conceptualise and problematise the ways in which Mzedi, and its waste, affects their lives and their crops. Findings suggest that growers' motivations for planting in the vicinity of Mzedi are complex but can broadly attributed to three factors: an historical connection to the land, a lack of other available space, and a belief that the organic waste stored at the dumpsite makes the surrounding land fertile, and suitable for agriculture. These findings contribute towards our understanding of how populations in the Global South conceptualise and problematise &quot;waste&quot;." xr:uid="{97D553C3-06C8-4791-8DDB-86129C484130}"/>
    <hyperlink ref="Q53" r:id="rId762" xr:uid="{00355E14-BD84-4C20-AA1D-218AF2E8514D}"/>
    <hyperlink ref="Q54" r:id="rId763" xr:uid="{B4048ED4-66E9-48BD-824F-478205C5BFCC}"/>
    <hyperlink ref="Q55" r:id="rId764" xr:uid="{7767F680-0C50-4A31-9AC7-D5C9AEE704AA}"/>
    <hyperlink ref="Q56" r:id="rId765" xr:uid="{38672D1D-F022-4EFC-A5F8-D534E862C293}"/>
    <hyperlink ref="Q57" r:id="rId766" xr:uid="{61AC6B9F-27C5-413A-9540-69AB35C3FFB9}"/>
    <hyperlink ref="Q58" r:id="rId767" xr:uid="{CADB8C58-24D9-4F8C-AE4E-F0FB8D1405B8}"/>
    <hyperlink ref="Q59" r:id="rId768" xr:uid="{D9FBA0CA-C51F-460A-985C-EF7313F196C5}"/>
    <hyperlink ref="Q60" r:id="rId769" xr:uid="{9B54737E-D88E-42D5-8666-B5DF283A9CD8}"/>
    <hyperlink ref="Q61" r:id="rId770" xr:uid="{6FA5D64A-D8BE-4685-9BF1-E462FB9D96B2}"/>
    <hyperlink ref="Q62" r:id="rId771" xr:uid="{E468AE4C-4F97-44C6-B37D-074AF4EFAA65}"/>
    <hyperlink ref="Q63" r:id="rId772" xr:uid="{5DB20F4C-6E2B-4BB4-89AF-424DACE5FC4C}"/>
    <hyperlink ref="Q64" r:id="rId773" xr:uid="{A9674A06-6747-4843-B452-ECBDC548DE1B}"/>
    <hyperlink ref="Q65" r:id="rId774" xr:uid="{4469DE7B-4E53-4016-9AF8-9FE6431C7E7A}"/>
    <hyperlink ref="Q66" r:id="rId775" xr:uid="{98F09A3A-F6FE-4DA4-9B75-72279A532E0F}"/>
    <hyperlink ref="Q67" r:id="rId776" xr:uid="{9D9784DC-CC55-44C5-B374-72D43EFCE9A0}"/>
    <hyperlink ref="Q68" r:id="rId777" xr:uid="{6E3DA473-57D9-42B2-A2E8-C60898B6DD71}"/>
    <hyperlink ref="Q69" r:id="rId778" xr:uid="{1C5E0DFA-3062-460E-BA83-F9BB9C4EABBC}"/>
    <hyperlink ref="Q70" r:id="rId779" xr:uid="{0BB2BD51-8497-4655-A35A-D002CDE9E786}"/>
    <hyperlink ref="Q71" r:id="rId780" xr:uid="{1C27345C-9430-4BB9-9E28-43BFC19BE4D5}"/>
    <hyperlink ref="Q72" r:id="rId781" xr:uid="{CD8AA397-F3EF-49C5-A134-F9CED201ABC5}"/>
    <hyperlink ref="Q73" r:id="rId782" xr:uid="{16B48A1B-F07B-450D-93A1-5BB5619116AA}"/>
    <hyperlink ref="Q74" r:id="rId783" xr:uid="{A325C51D-E994-40E7-8F42-2B62E511FC6A}"/>
    <hyperlink ref="Q75" r:id="rId784" xr:uid="{564BCBE0-4DBC-455D-8853-8FFD9ACC00B4}"/>
    <hyperlink ref="Q76" r:id="rId785" xr:uid="{B8CD51B4-9179-479B-9C95-4C381B1B30F4}"/>
    <hyperlink ref="Q77" r:id="rId786" xr:uid="{3DEA38CF-4536-4D60-98CC-4A1F90290D7F}"/>
    <hyperlink ref="Q78" r:id="rId787" xr:uid="{270D5112-FD69-4FB9-8661-0B858B05077C}"/>
    <hyperlink ref="Q79" r:id="rId788" xr:uid="{D8BA4109-DBC6-4EC9-B748-C4070809D154}"/>
    <hyperlink ref="Q80" r:id="rId789" xr:uid="{2FBE1828-A16F-4BA9-814C-67DBBF9BE7E3}"/>
    <hyperlink ref="Q81" r:id="rId790" xr:uid="{AAB0E323-7007-401F-A21B-DA4C3FB8A4A6}"/>
    <hyperlink ref="Q82" r:id="rId791" xr:uid="{D753888F-F8B8-4CFD-A7AC-8F18D7FA44EB}"/>
    <hyperlink ref="Q83" r:id="rId792" xr:uid="{8D997398-83FE-4B31-BCD2-8BE549271F63}"/>
    <hyperlink ref="Q84" r:id="rId793" xr:uid="{85EECBE7-7F53-4EB6-A6C7-1BE661CB052E}"/>
    <hyperlink ref="Q85" r:id="rId794" xr:uid="{EC1E5C84-0D37-49ED-BE3A-422863F6BFA9}"/>
    <hyperlink ref="Q86" r:id="rId795" xr:uid="{6507C1C8-100B-4BF1-AF8E-39AEF8A70B37}"/>
    <hyperlink ref="Q87" r:id="rId796" xr:uid="{FC37494B-7C59-4E88-BA89-6E3F82FCCBD7}"/>
    <hyperlink ref="Q88" r:id="rId797" xr:uid="{2D39A2A9-506C-40AB-BD2F-DC0FFA0AACC8}"/>
    <hyperlink ref="Q89" r:id="rId798" xr:uid="{3818C7D3-88A4-4B78-85B6-2B2EEF6C4935}"/>
    <hyperlink ref="Q90" r:id="rId799" xr:uid="{8DAB7EA8-777F-41D1-9159-79E70AAF02C6}"/>
    <hyperlink ref="Q91" r:id="rId800" xr:uid="{4A777833-A0B9-40AD-B424-F1AF0CBAA271}"/>
    <hyperlink ref="Q92" r:id="rId801" xr:uid="{2659EC6F-129B-424F-947E-1D62D20478E4}"/>
    <hyperlink ref="Q93" r:id="rId802" xr:uid="{9B3A6851-C98D-44FD-A336-C873BACADA97}"/>
    <hyperlink ref="Q94" r:id="rId803" xr:uid="{AE7D7448-35F9-494D-8217-798F2ACA94FD}"/>
    <hyperlink ref="Q95" r:id="rId804" xr:uid="{C16A9BAB-A964-4DD1-8341-AC5BBFAF5495}"/>
    <hyperlink ref="Q96" r:id="rId805" xr:uid="{DB4C6E8A-BD3E-4871-BA4F-4DD1F92F0F48}"/>
    <hyperlink ref="Q97" r:id="rId806" xr:uid="{911D8F46-F6D4-4F52-AB82-E2FE3E7464D3}"/>
    <hyperlink ref="Q98" r:id="rId807" xr:uid="{26886B32-A83B-4CC1-B586-9897920647D3}"/>
    <hyperlink ref="Q99" r:id="rId808" xr:uid="{AF3EF228-4C20-4B37-A948-E66F2A557CBC}"/>
    <hyperlink ref="Q100" r:id="rId809" xr:uid="{7AEF6DA0-6E8B-43FD-9E94-423727405AC0}"/>
    <hyperlink ref="Q101" r:id="rId810" xr:uid="{5A7544FA-B140-43AD-88EC-93A3E1731F21}"/>
    <hyperlink ref="Q102" r:id="rId811" xr:uid="{9D2453C2-A9A2-4B1D-A77E-758C4AC2DDAE}"/>
    <hyperlink ref="Q103" r:id="rId812" xr:uid="{75EBAFEB-6F7A-415A-864D-F1D20DB8FC98}"/>
    <hyperlink ref="Q104" r:id="rId813" xr:uid="{F470169B-06E0-4EA3-84DD-56CA12641DA7}"/>
    <hyperlink ref="Q105" r:id="rId814" xr:uid="{A0C29D62-BBCE-494F-9882-9073E2FCDDDE}"/>
    <hyperlink ref="Q106" r:id="rId815" xr:uid="{E529A9D0-35AB-4396-96DA-C7674B5FC9A6}"/>
    <hyperlink ref="Q107" r:id="rId816" xr:uid="{1F0CA2D9-841D-4C21-84AF-4BED43D831D8}"/>
    <hyperlink ref="Q108" r:id="rId817" xr:uid="{588E4B2A-C718-405D-B1E0-ACB8B6105074}"/>
    <hyperlink ref="Q109" r:id="rId818" xr:uid="{2F1BE82F-6A87-4276-B058-63588BD83431}"/>
    <hyperlink ref="Q110" r:id="rId819" xr:uid="{4320E9C6-4D5B-418F-9564-E90E05B1E65F}"/>
    <hyperlink ref="Q111" r:id="rId820" xr:uid="{50A4EDFD-7BC1-4BB9-9DCD-75D8571855A1}"/>
    <hyperlink ref="Q112" r:id="rId821" xr:uid="{A6DB6F88-0CA8-45A0-A63E-60DD010BD025}"/>
    <hyperlink ref="Q113" r:id="rId822" xr:uid="{3B9DDFF8-45F9-46C6-AA8B-CEFF55E4A918}"/>
    <hyperlink ref="Q114" r:id="rId823" xr:uid="{6438D00C-584C-4AB5-9EFB-4D357A21C871}"/>
    <hyperlink ref="Q115" r:id="rId824" xr:uid="{B871B262-12B5-4C92-A33C-8ECAB1550451}"/>
    <hyperlink ref="Q116" r:id="rId825" xr:uid="{27952945-011C-4142-8B08-2C193D11353E}"/>
    <hyperlink ref="Q117" r:id="rId826" xr:uid="{C69FB506-6E03-4B8B-AED2-51EFC0FD04F3}"/>
    <hyperlink ref="Q118" r:id="rId827" xr:uid="{32AAA2C2-2CF2-48CA-B297-0EDCB1530D6F}"/>
    <hyperlink ref="Q119" r:id="rId828" xr:uid="{700B2EDE-1C34-4131-9437-A783869A8AB5}"/>
    <hyperlink ref="Q120" r:id="rId829" xr:uid="{4BA6D26A-7863-4435-9086-519C34D2DA26}"/>
    <hyperlink ref="Q121" r:id="rId830" xr:uid="{3D12E84F-C81E-45A9-9877-B11743F51389}"/>
    <hyperlink ref="Q122" r:id="rId831" xr:uid="{D476EAE5-0269-4BF3-9CC1-D2618AEEDB44}"/>
    <hyperlink ref="Q123" r:id="rId832" xr:uid="{8E828C0C-7D4D-4265-923F-5DF9E7563A7E}"/>
    <hyperlink ref="Q124" r:id="rId833" xr:uid="{D74211A3-C09F-460D-9A0A-D5645315C0DE}"/>
    <hyperlink ref="Q125" r:id="rId834" xr:uid="{62D2EBBC-B54F-434C-80E2-9C7FB14AA422}"/>
    <hyperlink ref="Q126" r:id="rId835" xr:uid="{F0FA2703-B31B-4164-8B62-5C86935C05FD}"/>
    <hyperlink ref="Q127" r:id="rId836" xr:uid="{5BBD6994-1807-4FFA-8A71-BA1820B8CEBE}"/>
    <hyperlink ref="Q128" r:id="rId837" xr:uid="{B49058B0-BFB4-497B-963E-A85C1170BA3B}"/>
    <hyperlink ref="Q129" r:id="rId838" xr:uid="{4DDD9EFB-3B2F-416A-A72D-DB22514E28A8}"/>
    <hyperlink ref="Q130" r:id="rId839" xr:uid="{286A3C56-10B6-4375-AB59-234B1A0A16DB}"/>
    <hyperlink ref="Q131" r:id="rId840" xr:uid="{F4DE2A2A-D98F-42E9-A4D8-ADCB76DCF6A1}"/>
    <hyperlink ref="Q132" r:id="rId841" xr:uid="{9AC5343B-BA50-4CC6-83AA-4D275B959984}"/>
    <hyperlink ref="Q133" r:id="rId842" xr:uid="{6EBBF603-38F9-4C8D-AB7D-B36C813DEA3C}"/>
    <hyperlink ref="Q134" r:id="rId843" xr:uid="{4A638D11-7F17-4FB9-8B44-3CFB177C2E25}"/>
    <hyperlink ref="Q135" r:id="rId844" xr:uid="{B88153DB-F4E2-4280-A829-C276E30AA037}"/>
    <hyperlink ref="Q136" r:id="rId845" xr:uid="{53CFF911-91E8-48CE-8E4C-2B2DB9278B86}"/>
    <hyperlink ref="Q137" r:id="rId846" xr:uid="{89A2BF00-CD05-4366-A390-86D8517D86DF}"/>
    <hyperlink ref="Q138" r:id="rId847" xr:uid="{50E2EEF6-4220-422B-BC33-833677AABB91}"/>
    <hyperlink ref="Q139" r:id="rId848" xr:uid="{35D07E73-C70B-41AE-B861-19E873E41765}"/>
    <hyperlink ref="Q140" r:id="rId849" xr:uid="{51F20B98-C927-43B4-87E4-9AB3269DCB6C}"/>
    <hyperlink ref="Q141" r:id="rId850" xr:uid="{01744CFF-5098-4ADA-ABAE-7F660FB7920A}"/>
    <hyperlink ref="Q142" r:id="rId851" xr:uid="{B53934D8-7BC6-43EB-A053-1E07C4D282A8}"/>
    <hyperlink ref="Q143" r:id="rId852" xr:uid="{03085D65-93FA-476D-8319-2FACD4C87AF4}"/>
    <hyperlink ref="Q144" r:id="rId853" xr:uid="{DD8FB2B3-2E5A-49F6-A29B-10BAEAEDF33F}"/>
    <hyperlink ref="Q145" r:id="rId854" xr:uid="{FDEB5B11-DE9D-4619-AFE8-E53B3357836A}"/>
    <hyperlink ref="Q146" r:id="rId855" xr:uid="{94A4C47D-E664-4F39-9DF8-BC254372BB34}"/>
    <hyperlink ref="Q147" r:id="rId856" xr:uid="{F6FED4BF-C7D3-4F15-809D-39EC7E08476D}"/>
    <hyperlink ref="Q148" r:id="rId857" xr:uid="{81528A52-6CDE-41F2-96DC-5ED5D6C21DCA}"/>
    <hyperlink ref="Q149" r:id="rId858" xr:uid="{63362732-D2E4-43CB-ADB8-05BD51CEFE20}"/>
    <hyperlink ref="Q150" r:id="rId859" xr:uid="{D664C5B1-E7AC-474D-94DE-BA0462BC25C7}"/>
    <hyperlink ref="Q151" r:id="rId860" xr:uid="{FF4F2617-EA2A-4747-A424-78C31A084B56}"/>
    <hyperlink ref="Q152" r:id="rId861" xr:uid="{D4FCD47E-CBF7-4188-B099-D2BDCB186B54}"/>
    <hyperlink ref="Q153" r:id="rId862" xr:uid="{7C3E9B30-6C19-4A2F-B573-D0F37D590255}"/>
    <hyperlink ref="Q154" r:id="rId863" xr:uid="{8330CCA3-104E-4DE1-B7E9-4105D2D668AB}"/>
    <hyperlink ref="Q155" r:id="rId864" xr:uid="{CFA99A39-05FB-4D52-AEAD-BC19B6FCFDBC}"/>
    <hyperlink ref="Q156" r:id="rId865" xr:uid="{ED4F1883-FB51-4B83-9045-E9A4EA325263}"/>
    <hyperlink ref="Q157" r:id="rId866" xr:uid="{341DE62E-0220-4109-9096-7EE8A2D2B347}"/>
    <hyperlink ref="Q158" r:id="rId867" xr:uid="{99A6DE25-8CE7-46ED-8907-3E0FAE814C6A}"/>
    <hyperlink ref="Q159" r:id="rId868" xr:uid="{C512DBAD-F2C9-45E5-893C-9A3618E65B5C}"/>
    <hyperlink ref="Q160" r:id="rId869" xr:uid="{E8AD5809-D402-46E9-B3D6-A154504A8804}"/>
    <hyperlink ref="Q161" r:id="rId870" xr:uid="{E006586B-20D3-4481-B351-F098D9EF9925}"/>
    <hyperlink ref="Q162" r:id="rId871" xr:uid="{B713CCFC-8694-47FC-A6BD-18CDC7E0A422}"/>
    <hyperlink ref="Q163" r:id="rId872" xr:uid="{8B7546F0-3BBB-47A8-957C-3224675B1D7F}"/>
    <hyperlink ref="Q164" r:id="rId873" xr:uid="{B8B4AEC6-F88F-4557-95F5-0D0B301A41DF}"/>
    <hyperlink ref="Q165" r:id="rId874" xr:uid="{63D11FC5-3E90-440B-9E04-A3E4D726C861}"/>
    <hyperlink ref="Q166" r:id="rId875" xr:uid="{B38C9494-F3E6-4281-A858-CED6B15BAC16}"/>
    <hyperlink ref="Q167" r:id="rId876" xr:uid="{DA3986CA-454B-4963-9AFA-E5BD47D0A526}"/>
    <hyperlink ref="Q168" r:id="rId877" xr:uid="{ABF06B79-D2B1-4FD3-93CE-64C49F45F38A}"/>
    <hyperlink ref="Q169" r:id="rId878" xr:uid="{293E14DA-80DD-461B-B05C-4D0AC8D94062}"/>
    <hyperlink ref="Q170" r:id="rId879" xr:uid="{103943B9-2DFF-4CC6-9FC6-4F09D642A218}"/>
    <hyperlink ref="Q171" r:id="rId880" xr:uid="{83A709B7-DE05-42E5-A1DD-B77F9906BEF6}"/>
    <hyperlink ref="Q172" r:id="rId881" xr:uid="{59D60BA8-3774-46E0-8674-562B7A5C3EC9}"/>
    <hyperlink ref="Q173" r:id="rId882" xr:uid="{2CE72E1A-C05D-4EFC-BF52-89ACBB08EFF6}"/>
    <hyperlink ref="Q174" r:id="rId883" xr:uid="{36D2646F-3157-407B-89A9-50AA34C42C91}"/>
    <hyperlink ref="Q175" r:id="rId884" xr:uid="{4F1BCF6F-05B3-48E2-897E-D603E330DB2B}"/>
    <hyperlink ref="Q176" r:id="rId885" xr:uid="{C8543552-3851-4788-AC03-3409392640F0}"/>
    <hyperlink ref="Q177" r:id="rId886" xr:uid="{29506559-379F-4E95-B6AC-E52207BB9D6A}"/>
    <hyperlink ref="Q178" r:id="rId887" xr:uid="{B2D5DADD-F6AB-4722-A8A9-CC81245687AB}"/>
    <hyperlink ref="Q179" r:id="rId888" xr:uid="{A0BDFFDA-E67C-4B1C-B4E0-A862790B7E39}"/>
    <hyperlink ref="Q180" r:id="rId889" xr:uid="{A01BBEF9-C8D9-4BF3-AFB5-6166DA479432}"/>
    <hyperlink ref="Q181" r:id="rId890" xr:uid="{4820ABAA-F0C3-48C8-9BFC-78162F2E5446}"/>
    <hyperlink ref="Q182" r:id="rId891" xr:uid="{1F7DBB73-C0F9-402A-A5AE-061CC8E1A5FD}"/>
    <hyperlink ref="Q183" r:id="rId892" xr:uid="{41889669-0994-4818-B717-CE89ECDD2372}"/>
    <hyperlink ref="Q184" r:id="rId893" xr:uid="{011729AC-BA0B-4C0E-8C33-721A2A639DEA}"/>
    <hyperlink ref="Q185" r:id="rId894" xr:uid="{5CEA94A3-5972-407A-BF79-5A3CE3F75803}"/>
    <hyperlink ref="Q186" r:id="rId895" xr:uid="{9EEE3C6C-7C07-4BCF-9875-A28AF33FFFD8}"/>
    <hyperlink ref="Q187" r:id="rId896" xr:uid="{05F64F50-DD0E-4FF5-82D9-784B0B4A5A3F}"/>
    <hyperlink ref="Q188" r:id="rId897" xr:uid="{7321994F-3AD4-4B74-8EE7-FDB188066EED}"/>
    <hyperlink ref="Q189" r:id="rId898" xr:uid="{DDCF9F15-30F1-4C13-B730-E6BF61DD6D8B}"/>
    <hyperlink ref="Q190" r:id="rId899" xr:uid="{3FCFBEFD-9361-4EBD-ACB5-CDAB1D825441}"/>
    <hyperlink ref="Q191" r:id="rId900" xr:uid="{CA0255D2-9C97-40C4-A117-D444EAAFD38A}"/>
    <hyperlink ref="Q192" r:id="rId901" xr:uid="{11D98097-4CB5-449B-B0CA-AC307322049F}"/>
    <hyperlink ref="Q193" r:id="rId902" xr:uid="{DCACA1DD-BA99-48C7-97A6-31C9C0F7E093}"/>
    <hyperlink ref="Q194" r:id="rId903" xr:uid="{88B7E335-DC12-4CFE-8798-B4BA05CDDFD9}"/>
    <hyperlink ref="Q195" r:id="rId904" xr:uid="{F4665E38-DC7A-46A3-9D40-2AC8B70FD74E}"/>
    <hyperlink ref="Q196" r:id="rId905" xr:uid="{0DC58E48-0376-46EC-A201-82BD52822F9C}"/>
    <hyperlink ref="Q197" r:id="rId906" xr:uid="{4AF05555-C0F6-4EB2-8D65-B5D4383D4514}"/>
    <hyperlink ref="Q198" r:id="rId907" xr:uid="{44E76076-F6E9-4EBB-8045-99D9C8DB68CF}"/>
    <hyperlink ref="Q199" r:id="rId908" xr:uid="{31FC11B4-D2C9-49D7-9E23-B5A52076003F}"/>
    <hyperlink ref="Q200" r:id="rId909" xr:uid="{3B5BF10D-D6CC-48F6-B2E3-F782F6716EF0}"/>
    <hyperlink ref="Q201" r:id="rId910" xr:uid="{05E68C79-BF30-41BF-A583-D33D97E99BC5}"/>
    <hyperlink ref="Q202" r:id="rId911" xr:uid="{3680276D-C737-4CCF-8305-69B9DA1A9C6A}"/>
    <hyperlink ref="Q203" r:id="rId912" xr:uid="{98436583-939E-4172-BAD4-74F1A24E7D7C}"/>
    <hyperlink ref="Q204" r:id="rId913" xr:uid="{B2C8BBBC-D473-4514-9BEA-3A889FBCC130}"/>
    <hyperlink ref="Q205" r:id="rId914" xr:uid="{06169565-1E21-42B9-B6A5-543831F440E4}"/>
    <hyperlink ref="Q206" r:id="rId915" xr:uid="{436A4B50-E42B-4B42-8861-BFBB5422CE40}"/>
    <hyperlink ref="Q207" r:id="rId916" xr:uid="{378335A9-355F-4686-B0BF-C9ABC2CC8BE5}"/>
    <hyperlink ref="Q208" r:id="rId917" xr:uid="{FEA6C969-C509-4A22-8755-C75476071C15}"/>
    <hyperlink ref="Q209" r:id="rId918" xr:uid="{251D24A4-098E-4645-886A-461E64EC6283}"/>
    <hyperlink ref="Q210" r:id="rId919" xr:uid="{5DD26F8D-3608-4E5E-8CA6-EC89CC39933A}"/>
    <hyperlink ref="Q211" r:id="rId920" xr:uid="{FDDF66A5-D14A-45A3-8972-10B9F0553619}"/>
    <hyperlink ref="Q212" r:id="rId921" xr:uid="{4514ADEE-26A1-486E-B7D1-9C8E979B40BB}"/>
    <hyperlink ref="Q213" r:id="rId922" xr:uid="{03F74AFA-A64D-4BB9-90AF-94F4EC66C734}"/>
    <hyperlink ref="Q214" r:id="rId923" xr:uid="{10A200FE-D3DA-4CD1-A93E-DACC48E3393C}"/>
    <hyperlink ref="Q215" r:id="rId924" xr:uid="{38D1D8ED-445A-4325-A798-B1E0C6C6F269}"/>
    <hyperlink ref="Q216" r:id="rId925" xr:uid="{E87FE0C3-1E77-4A3D-89BA-951AA55E9A75}"/>
    <hyperlink ref="Q217" r:id="rId926" xr:uid="{EC46AF62-CB2C-45DE-8DB6-02BCF35C2125}"/>
    <hyperlink ref="Q218" r:id="rId927" xr:uid="{8635252D-6604-416C-B888-803AE54EDC52}"/>
    <hyperlink ref="Q219" r:id="rId928" xr:uid="{EC0F40AF-2AD0-4A79-A285-746F7679EC18}"/>
    <hyperlink ref="Q220" r:id="rId929" xr:uid="{4207B8DF-64A4-48EE-B9BD-77BF72454F32}"/>
    <hyperlink ref="Q221" r:id="rId930" xr:uid="{CCFA4DD8-64BF-40C2-B957-ECF910FB0960}"/>
    <hyperlink ref="Q222" r:id="rId931" xr:uid="{455A8F2E-F242-4665-985A-D11945217B8F}"/>
    <hyperlink ref="Q223" r:id="rId932" xr:uid="{C4D54FA6-9E3E-4465-A80F-7317795A935B}"/>
    <hyperlink ref="Q224" r:id="rId933" xr:uid="{450DBEF0-73E9-4688-8140-4FDE97766813}"/>
    <hyperlink ref="Q225" r:id="rId934" xr:uid="{FB46FE7D-FA91-4F70-A650-9CEDDD8A0553}"/>
    <hyperlink ref="Q226" r:id="rId935" xr:uid="{3E81B202-2E13-416A-9071-E04428405D25}"/>
    <hyperlink ref="Q227" r:id="rId936" xr:uid="{205C5181-6CD2-47F8-9ABB-6965997DB02A}"/>
    <hyperlink ref="Q228" r:id="rId937" xr:uid="{94EDB09E-88E1-4D82-ADEF-ACBFB1EAC43D}"/>
    <hyperlink ref="Q229" r:id="rId938" xr:uid="{8FF36FCD-430D-4305-9BB5-1A530280B8CB}"/>
    <hyperlink ref="Q230" r:id="rId939" xr:uid="{C21A1300-FC1C-4F96-80B8-5105D39A951A}"/>
    <hyperlink ref="Q231" r:id="rId940" xr:uid="{97F14469-4B06-40FC-9D69-484730B97722}"/>
    <hyperlink ref="Q232" r:id="rId941" xr:uid="{640DC550-BA20-4015-8FE8-0308B31EADF8}"/>
    <hyperlink ref="Q233" r:id="rId942" xr:uid="{EA741CC8-F284-4A70-8D25-F8F150708410}"/>
    <hyperlink ref="Q234" r:id="rId943" xr:uid="{B7FAC7A2-470A-479C-896B-0214387EFB91}"/>
    <hyperlink ref="Q235" r:id="rId944" xr:uid="{DE2A2790-5D11-4E55-923C-E363CE6F0C5E}"/>
    <hyperlink ref="Q236" r:id="rId945" xr:uid="{E301589C-27FE-4D52-9A35-1E0EA5B8C2B8}"/>
    <hyperlink ref="Q237" r:id="rId946" xr:uid="{5B7067A7-EA55-4997-8DA1-C3ADC3A9F48A}"/>
    <hyperlink ref="Q238" r:id="rId947" xr:uid="{42BEF7D7-89A8-410A-A666-56BB55B4C3E3}"/>
    <hyperlink ref="Q239" r:id="rId948" xr:uid="{13B3B43B-35CE-4EC6-950F-1E5575576640}"/>
    <hyperlink ref="Q240" r:id="rId949" xr:uid="{B7AF4833-F5DB-40AF-B1C0-BB0B617E6C2C}"/>
    <hyperlink ref="Q241" r:id="rId950" xr:uid="{D83C0777-66A7-4AA2-9FCC-4878BEA14504}"/>
    <hyperlink ref="Q242" r:id="rId951" xr:uid="{9F575E26-5869-4B19-9CFC-A6437C393BBF}"/>
    <hyperlink ref="Q243" r:id="rId952" xr:uid="{F77FE3F3-EFC4-46BF-8283-ED99BAF6460D}"/>
    <hyperlink ref="Q244" r:id="rId953" xr:uid="{DD1DD539-62B5-4C6C-A20E-B1ABEDD90789}"/>
    <hyperlink ref="Q245" r:id="rId954" xr:uid="{AED393B8-B04C-465E-91B2-70B15AD6FC23}"/>
    <hyperlink ref="Q246" r:id="rId955" xr:uid="{C9FF77FD-377E-4355-8F18-A0329CDE323B}"/>
    <hyperlink ref="Q247" r:id="rId956" xr:uid="{4A0BDDC8-0E22-4390-93BF-7641362A103E}"/>
    <hyperlink ref="Q248" r:id="rId957" xr:uid="{DB8346EB-2B5A-4483-96A1-4628B0208102}"/>
    <hyperlink ref="Q249" r:id="rId958" xr:uid="{0AAE7992-7686-454F-8284-0BB79C151DA4}"/>
    <hyperlink ref="Q250" r:id="rId959" xr:uid="{D103642E-6608-45A5-B159-A02CDC84EA93}"/>
    <hyperlink ref="Q251" r:id="rId960" xr:uid="{9C9C50B0-3BB1-4017-A625-854B8A91F2D4}"/>
    <hyperlink ref="Q252" r:id="rId961" xr:uid="{F5CA77B4-E1EE-4E7C-9420-CBDC15508F87}"/>
    <hyperlink ref="Q253" r:id="rId962" xr:uid="{312A7C07-3039-47C9-A1A1-B5E8D94875AE}"/>
    <hyperlink ref="Q254" r:id="rId963" xr:uid="{A0E4D032-69E6-4B6F-8631-1D9F5D500312}"/>
    <hyperlink ref="Q255" r:id="rId964" xr:uid="{932C94FB-0D28-4ED6-A003-D73A4BF70D5D}"/>
    <hyperlink ref="Q256" r:id="rId965" xr:uid="{22F2D431-EDCC-44A3-8E07-FFBBB9AC6B00}"/>
    <hyperlink ref="Q257" r:id="rId966" xr:uid="{84B454A4-7023-4432-A0EA-3DB943F62F2B}"/>
    <hyperlink ref="Q258" r:id="rId967" xr:uid="{3FB84305-BAAC-4EB2-A538-40C794803EA8}"/>
    <hyperlink ref="Q259" r:id="rId968" xr:uid="{CAD4AD68-D726-4CC8-B516-C95263E4AFBD}"/>
    <hyperlink ref="Q260" r:id="rId969" xr:uid="{8ED5C50C-6C62-4C8C-B3FF-24B796D56B20}"/>
    <hyperlink ref="Q261" r:id="rId970" xr:uid="{6483B081-CEAD-495B-B222-D090C064127C}"/>
    <hyperlink ref="Q262" r:id="rId971" xr:uid="{E54DD6C5-B1C2-404F-A680-B3F49DCC699A}"/>
    <hyperlink ref="Q263" r:id="rId972" xr:uid="{33D2879B-8A54-463C-BCFA-7A61F9DFEF3E}"/>
    <hyperlink ref="Q264" r:id="rId973" xr:uid="{09F91C63-974C-4E77-B780-8D715428A3C0}"/>
    <hyperlink ref="Q265" r:id="rId974" xr:uid="{18177196-2D88-4BA7-89AE-C8978114C1EF}"/>
    <hyperlink ref="Q266" r:id="rId975" xr:uid="{22DA6AD6-2269-491C-9C98-E63A099A87C3}"/>
    <hyperlink ref="Q267" r:id="rId976" xr:uid="{531460AF-FBFC-400C-924B-37D7A9544261}"/>
    <hyperlink ref="Q268" r:id="rId977" xr:uid="{426D4D28-AE32-407B-BE77-9BDD4744EDA0}"/>
    <hyperlink ref="Q269" r:id="rId978" xr:uid="{F00F1375-8B13-4B37-8066-D926FECCA933}"/>
    <hyperlink ref="Q270" r:id="rId979" xr:uid="{B7BD1F02-0514-41F3-9909-5B902139A544}"/>
    <hyperlink ref="Q271" r:id="rId980" xr:uid="{E5872E07-CA53-45AA-A56E-50512DBE75FA}"/>
    <hyperlink ref="Q272" r:id="rId981" xr:uid="{D628C588-E0A2-4D23-ABBE-FA1F0E640533}"/>
    <hyperlink ref="Q273" r:id="rId982" xr:uid="{69FBB6F0-56E0-4986-98E6-47399A24A1F1}"/>
    <hyperlink ref="Q274" r:id="rId983" xr:uid="{1E133C67-E752-4E7B-8350-F3A580EE397E}"/>
    <hyperlink ref="Q275" xr:uid="{9466C916-645D-4AFF-BD5A-FA7FD2F40344}"/>
    <hyperlink ref="Q276" xr:uid="{B74D5FAC-4EE7-4240-8E3D-4D8859208FAB}"/>
    <hyperlink ref="Q277" xr:uid="{66086A97-E9F4-4FDB-A07D-EF39B4CF1D7E}"/>
    <hyperlink ref="Q278" xr:uid="{F235555C-37A1-4D7F-9F93-623819F142C4}"/>
    <hyperlink ref="Q279" xr:uid="{ABADDF78-095E-4622-A2C1-2BE16ECA8B52}"/>
    <hyperlink ref="Q280" xr:uid="{4F310A72-118F-4FD6-AE91-1E5ABB2D3D02}"/>
    <hyperlink ref="Q281" xr:uid="{67D9F719-377F-473F-93EE-37F888735126}"/>
    <hyperlink ref="Q282" xr:uid="{9B75ED37-11AC-4B83-A9B8-FF5CC04D9A87}"/>
    <hyperlink ref="Q283" xr:uid="{B26B3F00-1C89-4838-A2AF-70B2EE55BC53}"/>
    <hyperlink ref="Q284" xr:uid="{A2F4DBCA-E7FA-4DE4-B0B8-234A9A4B52A5}"/>
    <hyperlink ref="Q285" xr:uid="{2ACBFD24-47E8-4D39-8622-66B09D5D9122}"/>
    <hyperlink ref="Q286" xr:uid="{234896D1-98D9-46A6-98B2-8BA8D5AAAC68}"/>
    <hyperlink ref="Q287" xr:uid="{72A2D693-D6DE-43E8-AFA9-B7E49B711C4F}"/>
    <hyperlink ref="Q288" xr:uid="{928B943A-0F86-402E-B755-377188D02438}"/>
    <hyperlink ref="Q289" xr:uid="{0E6B46A5-7E05-4409-BFBC-41346FCEBBE3}"/>
    <hyperlink ref="Q290" xr:uid="{6BE01086-F89C-4014-AAC4-63E5C0B8DDD9}"/>
    <hyperlink ref="Q291" xr:uid="{7F6E9230-166F-46C6-88A2-3495A2253B17}"/>
    <hyperlink ref="Q292" xr:uid="{B08B4A1E-7165-488B-987E-A42A3E25CADA}"/>
    <hyperlink ref="Q293" xr:uid="{3A966F6D-3F15-4CEB-B146-4DE5249D23D8}"/>
    <hyperlink ref="Q294" xr:uid="{13A38D7A-AF48-43F5-B3E1-BC9F0EAABCF7}"/>
    <hyperlink ref="Q295" xr:uid="{6C566156-6728-4976-B690-0D16CA8062A6}"/>
    <hyperlink ref="Q296" xr:uid="{CA554D7F-7155-4429-8931-2B9A1CBD4807}"/>
    <hyperlink ref="Q297" xr:uid="{41A3CEDD-1676-418F-A5B6-3E6D3FE18DBD}"/>
    <hyperlink ref="Q298" xr:uid="{BBF85517-7A36-47DA-B9DB-6714B5009583}"/>
    <hyperlink ref="Q299" xr:uid="{74E5F11F-7FAD-4CB4-9D75-5546CA7F4146}"/>
    <hyperlink ref="Q300" xr:uid="{67065254-220A-48CF-90C5-8907E758061B}"/>
    <hyperlink ref="Q301" xr:uid="{AD6A92DC-FC98-4A2E-ADE1-359C726138EB}"/>
    <hyperlink ref="Q302" xr:uid="{F7C740BD-A92D-4A3A-A3FF-AFA93D452A43}"/>
    <hyperlink ref="Q303" xr:uid="{5129BE48-8C5C-4541-91F3-86AC2DB1AA95}"/>
    <hyperlink ref="Q304" xr:uid="{70226311-D62A-4364-9F90-B513DED391CA}"/>
    <hyperlink ref="Q305" xr:uid="{01BA1195-20B6-4EAE-9153-E3D276F26BED}"/>
    <hyperlink ref="Q306" xr:uid="{B3E0C52C-6B40-4038-8EC6-DA6059A947E7}"/>
    <hyperlink ref="Q307" xr:uid="{15167E5C-8D4F-4A20-B179-9663B4366086}"/>
    <hyperlink ref="Q308" xr:uid="{BAAB1A19-D42C-49B4-BFAB-39CC87E13032}"/>
    <hyperlink ref="Q309" xr:uid="{B537BA7A-4F3B-49F2-81D5-6DEBBE31BE13}"/>
    <hyperlink ref="Q310" xr:uid="{8B7EF979-6A53-446D-936F-D6A84506FBB7}"/>
    <hyperlink ref="Q311" xr:uid="{72B4A56D-16CF-47A9-8051-9108AB3960E7}"/>
    <hyperlink ref="Q312" xr:uid="{9756185F-4AD5-4023-9671-88F45FC947CC}"/>
    <hyperlink ref="Q313" xr:uid="{CF5A20AA-54C5-4D6A-B031-31CE1FDEB03A}"/>
    <hyperlink ref="Q314" xr:uid="{FDA00E69-65C6-4EE3-B704-17DD90958754}"/>
    <hyperlink ref="Q315" xr:uid="{A45DDFA1-9909-4C0B-8B7D-481566D457B1}"/>
    <hyperlink ref="Q316" xr:uid="{FC01411B-D0DE-458C-AB4B-E6043446716A}"/>
    <hyperlink ref="Q317" xr:uid="{1891D74A-3BFD-4B44-9747-454432A3DBFE}"/>
    <hyperlink ref="Q318" xr:uid="{F5DE9101-1167-49CD-A3FF-C104C080BDB9}"/>
    <hyperlink ref="Q319" r:id="rId984" xr:uid="{394E5400-30A0-4750-8B80-EA486CE285BC}"/>
    <hyperlink ref="Q320" r:id="rId985" xr:uid="{330AC81D-05DD-4C73-B24F-B792FC9546CD}"/>
    <hyperlink ref="Q321" r:id="rId986" xr:uid="{545E9975-6842-452C-AFEB-97920BFF5E6F}"/>
    <hyperlink ref="Q322" r:id="rId987" xr:uid="{B23B1250-4450-4DEF-BD33-9640151CAB65}"/>
    <hyperlink ref="Q323" r:id="rId988" xr:uid="{1B4E9551-10A7-4DA1-A614-038FFB1A8E95}"/>
    <hyperlink ref="Q324" r:id="rId989" xr:uid="{5C9C084E-E5AB-449D-A874-BABD878BA204}"/>
    <hyperlink ref="Q325" r:id="rId990" xr:uid="{8C8BE371-745F-4BCB-BF05-68A39EC8C10A}"/>
    <hyperlink ref="Q326" r:id="rId991" xr:uid="{97898CD3-AB3B-4090-99B5-6203AAFDBDE6}"/>
    <hyperlink ref="Q327" r:id="rId992" xr:uid="{8ABE2790-EC6D-4DEF-B3D6-943FF21B5F6B}"/>
    <hyperlink ref="Q328" r:id="rId993" xr:uid="{7669533E-53E3-44C3-8D58-886DD35967FE}"/>
    <hyperlink ref="Q329" r:id="rId994" xr:uid="{D2D00409-07F0-4894-9FD3-2C4D8B77E987}"/>
    <hyperlink ref="Q330" r:id="rId995" xr:uid="{CD20EB97-E154-4A0A-886A-43F3FCD74AE4}"/>
    <hyperlink ref="Q331" r:id="rId996" xr:uid="{234A9D05-0269-4CDA-8A19-0D604E2F58E1}"/>
    <hyperlink ref="Q332" r:id="rId997" xr:uid="{4BD67F0C-E597-470B-A047-F02219F14620}"/>
    <hyperlink ref="Q333" r:id="rId998" xr:uid="{98F80BB3-EC79-4DBB-A92F-AEBDDB695EAF}"/>
    <hyperlink ref="Q334" r:id="rId999" xr:uid="{31D23277-C062-49EE-9CCB-55ED6B9E2C25}"/>
    <hyperlink ref="Q335" r:id="rId1000" xr:uid="{1A61BD7C-F79C-4CFA-8A26-A69871EC4CE9}"/>
    <hyperlink ref="Q336" r:id="rId1001" xr:uid="{BDBA960B-C1CF-4206-9B64-A3CEA3861350}"/>
    <hyperlink ref="Q337" r:id="rId1002" xr:uid="{A4E639F3-544E-463E-B786-76385CDB4E50}"/>
    <hyperlink ref="Q338" r:id="rId1003" xr:uid="{EE51C288-122F-4942-99FC-32B2CE548753}"/>
    <hyperlink ref="Q339" r:id="rId1004" xr:uid="{AC7A0E06-36ED-481F-B63D-6E2F19B24AB7}"/>
    <hyperlink ref="Q340" r:id="rId1005" xr:uid="{144C30E3-2DFB-459E-A637-861BDAB6DC1E}"/>
    <hyperlink ref="Q341" r:id="rId1006" xr:uid="{C711FF05-A535-43AF-988B-F3741D924DC0}"/>
    <hyperlink ref="Q342" r:id="rId1007" xr:uid="{A0A68037-3FBF-4513-9130-DAEEA8222B78}"/>
    <hyperlink ref="Q343" xr:uid="{57B81DF9-75F0-40B3-85F5-C2BB883DF5D9}"/>
    <hyperlink ref="Q344" xr:uid="{323ADF3A-E621-4C14-99EF-8E0489FB3F86}"/>
    <hyperlink ref="Q345" xr:uid="{1073A1BD-2BAA-4421-8BB6-6ECE115A29BB}"/>
    <hyperlink ref="Q346" r:id="rId1008" xr:uid="{0059461B-8BB0-45C6-914F-26A12A3F16EA}"/>
    <hyperlink ref="Q347" r:id="rId1009" xr:uid="{04BA301B-C810-44D5-9AAA-244B2CE6F992}"/>
    <hyperlink ref="Q348" r:id="rId1010" xr:uid="{9FFCA651-53A5-4701-B98F-9FF31A25385D}"/>
    <hyperlink ref="Q349" r:id="rId1011" xr:uid="{47030F7F-44D4-4C33-9A29-6559F8E32592}"/>
    <hyperlink ref="Q350" r:id="rId1012" xr:uid="{E89C1C01-0080-4FA3-815B-111043AC75AE}"/>
    <hyperlink ref="Q351" r:id="rId1013" xr:uid="{57A31277-BF3A-4617-949F-1AFE1C9B2055}"/>
    <hyperlink ref="Q352" r:id="rId1014" xr:uid="{28A63200-8BFC-41FC-B534-2B85480F65ED}"/>
    <hyperlink ref="Q353" r:id="rId1015" xr:uid="{5D4D572E-F89B-4EF3-9727-110AEDFDBCF4}"/>
    <hyperlink ref="Q354" r:id="rId1016" xr:uid="{B117B9F8-BB48-483C-B2F5-9EC8B2427460}"/>
    <hyperlink ref="Q355" r:id="rId1017" xr:uid="{BC9DD1AB-9CC0-44D1-84AB-065D7012DB6B}"/>
    <hyperlink ref="Q356" r:id="rId1018" xr:uid="{BD1E900C-8882-47C3-9E14-51D2E3B8CB66}"/>
    <hyperlink ref="Q357" r:id="rId1019" xr:uid="{EC37DF43-3CB6-47B0-B51C-E6832032DB2C}"/>
    <hyperlink ref="Q358" r:id="rId1020" xr:uid="{51D6EF97-7E7C-4AD9-AA19-11BC5CA7539E}"/>
    <hyperlink ref="Q359" r:id="rId1021" xr:uid="{D54EE211-2A3E-46D5-8D1A-37E267C698AE}"/>
    <hyperlink ref="Q360" r:id="rId1022" xr:uid="{7CCF37F0-04D8-4F70-90A8-F33ECEFCE3AC}"/>
    <hyperlink ref="Q361" r:id="rId1023" xr:uid="{1152B727-163E-449C-BCAF-82254B8C96C3}"/>
    <hyperlink ref="Q362" r:id="rId1024" xr:uid="{CD027000-334B-4C1D-92CA-CCED2BE6367F}"/>
    <hyperlink ref="Q363" r:id="rId1025" xr:uid="{8C1E7EAC-2E52-41D5-8E80-FF6A02F68731}"/>
    <hyperlink ref="Q364" r:id="rId1026" xr:uid="{EFDC6535-C8E2-4AE8-9B0D-14B573F2A787}"/>
    <hyperlink ref="Q365" r:id="rId1027" xr:uid="{7A1E037F-577D-4707-95CD-3182D8DAD641}"/>
    <hyperlink ref="Q366" r:id="rId1028" xr:uid="{C394D58B-E448-4C8A-8DB3-44C10307E070}"/>
    <hyperlink ref="Q367" r:id="rId1029" xr:uid="{25C15DD1-19FD-4B20-93B0-A80DA8328CBC}"/>
    <hyperlink ref="Q368" r:id="rId1030" xr:uid="{0957F44C-1FCE-4B5C-BB29-FA38336AD3CB}"/>
    <hyperlink ref="Q369" r:id="rId1031" xr:uid="{F433CD4E-9759-4271-A851-3A2F5433D8FD}"/>
    <hyperlink ref="Q370" r:id="rId1032" xr:uid="{6548A061-4BFD-4FA0-BD55-4DAEA429D423}"/>
    <hyperlink ref="Q371" r:id="rId1033" xr:uid="{E1F3011A-8289-48A4-9799-7AF80EB8D68F}"/>
    <hyperlink ref="Q372" r:id="rId1034" xr:uid="{464B0C7D-E72D-4F60-B14A-C1A5914F677B}"/>
    <hyperlink ref="Q373" r:id="rId1035" xr:uid="{75C7F523-8372-4358-A03D-B773C1F5C562}"/>
    <hyperlink ref="Q374" r:id="rId1036" xr:uid="{20BE9FA8-0A81-4388-BB17-98061C143E8B}"/>
    <hyperlink ref="Q375" r:id="rId1037" xr:uid="{41E3394F-7762-4439-A312-F7A92B6D226F}"/>
    <hyperlink ref="Q376" r:id="rId1038" xr:uid="{5A554C6E-E1DC-45BA-91BF-6604A132A223}"/>
    <hyperlink ref="Q377" r:id="rId1039" xr:uid="{25BEEA51-9EDE-4052-8781-534EBCB8F320}"/>
    <hyperlink ref="Q378" r:id="rId1040" xr:uid="{5FE41BF1-FCFD-4A60-883A-2B058B012111}"/>
    <hyperlink ref="Q379" r:id="rId1041" xr:uid="{EFF3E496-0030-418A-8CC7-3A5E1EEFBEED}"/>
    <hyperlink ref="Q380" r:id="rId1042" xr:uid="{364201C1-670D-45B2-BA57-EA729D68A305}"/>
    <hyperlink ref="Q381" r:id="rId1043" xr:uid="{B3728EE2-0827-4651-95F0-74EF072F6622}"/>
    <hyperlink ref="Q382" r:id="rId1044" xr:uid="{BE551F10-3813-4F55-94CF-2098B40A69CA}"/>
    <hyperlink ref="Q383" r:id="rId1045" xr:uid="{F2C5C4D0-1026-4771-8268-5ED93877A9AC}"/>
    <hyperlink ref="Q384" r:id="rId1046" xr:uid="{1B11CFAA-71A1-47FE-B540-5C11F1FCC67E}"/>
    <hyperlink ref="Q385" r:id="rId1047" xr:uid="{9BE1E349-2DBD-4670-9EFC-C3DE7D2D7EB8}"/>
    <hyperlink ref="Q386" r:id="rId1048" xr:uid="{548FF56B-B9DB-4961-85AF-581598ED3308}"/>
    <hyperlink ref="Q387" r:id="rId1049" xr:uid="{B20B57BC-F234-4509-A7F6-4E6143C0FD6F}"/>
    <hyperlink ref="Q388" r:id="rId1050" xr:uid="{9E5B579C-351E-4F86-A801-CB0805AD1D61}"/>
    <hyperlink ref="Q389" r:id="rId1051" xr:uid="{1B99FD43-E356-4D57-A24B-136EB12CB21A}"/>
    <hyperlink ref="Q390" r:id="rId1052" xr:uid="{2109160E-2BB4-490E-B738-A8E3D92163C2}"/>
    <hyperlink ref="Q391" r:id="rId1053" xr:uid="{721C7B41-3AF2-4AB6-9DE2-3A065B6BD256}"/>
    <hyperlink ref="Q392" r:id="rId1054" xr:uid="{B85F0752-1577-40DC-A712-94B4C42A6C3F}"/>
    <hyperlink ref="Q393" r:id="rId1055" xr:uid="{C4B48BE5-6EDA-49AC-9231-867C9C7DEC2E}"/>
    <hyperlink ref="Q394" r:id="rId1056" xr:uid="{C291B77D-3F71-4C77-BA14-20EE08D39A92}"/>
    <hyperlink ref="Q395" r:id="rId1057" xr:uid="{25F58A00-3543-476C-8A05-7BD9F218F467}"/>
    <hyperlink ref="Q396" r:id="rId1058" xr:uid="{E589A9DD-283B-4A55-AD7E-D231E20DFBD1}"/>
    <hyperlink ref="Q397" r:id="rId1059" xr:uid="{DCCE7F11-D032-44F2-AD12-A05B7EF915CA}"/>
    <hyperlink ref="Q398" r:id="rId1060" xr:uid="{E1F44997-E3CD-4710-ABB9-21948B3E3DA5}"/>
    <hyperlink ref="Q399" r:id="rId1061" xr:uid="{A2BB5B1B-D101-4C23-B465-9EAC4452D815}"/>
    <hyperlink ref="Q400" r:id="rId1062" xr:uid="{9F04B8C1-48F6-46FC-8EBD-D47EB40F856D}"/>
    <hyperlink ref="Q401" r:id="rId1063" xr:uid="{8BB19860-8580-43A2-AFE1-7BBF3906FE5F}"/>
    <hyperlink ref="Q402" r:id="rId1064" xr:uid="{3FACC955-43E2-41D4-AD42-392DEEE63661}"/>
    <hyperlink ref="Q403" r:id="rId1065" xr:uid="{2421A5AD-9D0F-46D5-9002-BA2F13A2765C}"/>
    <hyperlink ref="Q404" r:id="rId1066" xr:uid="{8B9725E8-1EDD-40D3-B76B-E70D90C458D4}"/>
    <hyperlink ref="Q405" r:id="rId1067" xr:uid="{D3EE2C0C-0E1F-4CF9-A98B-10457346C615}"/>
    <hyperlink ref="Q406" r:id="rId1068" xr:uid="{09785515-4739-4F76-99B0-414D69EB1178}"/>
    <hyperlink ref="Q407" r:id="rId1069" xr:uid="{C9241C0C-156B-44CD-BD27-6B5E1F927F2A}"/>
    <hyperlink ref="Q408" r:id="rId1070" xr:uid="{2A603AD9-DA8D-40BA-8898-B1A4D9BA1AE1}"/>
    <hyperlink ref="Q409" r:id="rId1071" xr:uid="{A599EEF6-9A54-4170-BB18-5620A21213A5}"/>
    <hyperlink ref="Q410" r:id="rId1072" xr:uid="{E9257016-B4C1-4D3E-8FA0-BC7E8E54AD9D}"/>
    <hyperlink ref="Q411" r:id="rId1073" xr:uid="{911B3A26-58C3-4B59-8F14-38162DA22FB8}"/>
    <hyperlink ref="Q412" r:id="rId1074" xr:uid="{44495B3A-52BF-44AE-99FE-0705B2DC2735}"/>
    <hyperlink ref="Q413" r:id="rId1075" xr:uid="{411B611B-FDEF-48C7-8330-5C054946E49C}"/>
    <hyperlink ref="Q414" r:id="rId1076" xr:uid="{EA672324-F4C5-4D2F-9DA5-FEB81A16BFAA}"/>
    <hyperlink ref="Q415" r:id="rId1077" xr:uid="{0354BAD1-3510-48ED-933B-A0703F380819}"/>
    <hyperlink ref="Q416" r:id="rId1078" xr:uid="{B2E33CA8-162E-4E0D-8D0C-7AB28CD72D34}"/>
    <hyperlink ref="Q417" r:id="rId1079" xr:uid="{15A42ACD-DA9A-4CA1-853C-F8B3FAF6144F}"/>
    <hyperlink ref="Q418" r:id="rId1080" xr:uid="{9DFA0062-D945-4EEF-A1CA-1E48CEB72FC4}"/>
    <hyperlink ref="Q419" r:id="rId1081" xr:uid="{9464D70F-D278-4FF3-B37E-174CCA1B6E4C}"/>
    <hyperlink ref="Q420" r:id="rId1082" xr:uid="{21E5A19F-F631-4092-BFE6-FF2F74AB0E0B}"/>
    <hyperlink ref="Q421" r:id="rId1083" xr:uid="{0A50035C-9178-462B-A28D-73BD2E00D9B0}"/>
    <hyperlink ref="Q422" r:id="rId1084" xr:uid="{44F46D7B-0FDF-457F-AD48-DF8A0BCAD40F}"/>
    <hyperlink ref="Q423" r:id="rId1085" xr:uid="{7970B23C-7A48-4569-A525-BF63275DF579}"/>
    <hyperlink ref="Q424" r:id="rId1086" xr:uid="{09C021B2-C16C-4179-BD12-80396E2E346D}"/>
    <hyperlink ref="Q425" r:id="rId1087" xr:uid="{C038095B-CFAC-42C9-81E0-7205DEE548A5}"/>
    <hyperlink ref="Q426" r:id="rId1088" xr:uid="{B2CDD595-818B-47C2-85D0-CBD173155878}"/>
    <hyperlink ref="Q427" r:id="rId1089" xr:uid="{ABA05DF0-FBF0-41CA-9ECB-ABB959BA71BB}"/>
    <hyperlink ref="Q428" r:id="rId1090" xr:uid="{8CDF1CF4-DA9D-45A6-BF96-F8F5B1313D52}"/>
    <hyperlink ref="Q429" r:id="rId1091" xr:uid="{D2385759-B7A5-42EC-9600-B5CCC049D977}"/>
    <hyperlink ref="Q430" r:id="rId1092" xr:uid="{977405D0-9FD9-4E5E-831B-A6A2EA788D0A}"/>
    <hyperlink ref="Q431" r:id="rId1093" xr:uid="{24218E3B-89E7-4A9A-9054-1DCCAF1423A1}"/>
    <hyperlink ref="Q432" r:id="rId1094" xr:uid="{E83EFA42-5AE2-47D5-AF39-86ED9723AFE2}"/>
    <hyperlink ref="Q433" r:id="rId1095" xr:uid="{A67CACA3-080F-4566-9AA8-900CD952846B}"/>
    <hyperlink ref="Q434" r:id="rId1096" xr:uid="{928F437A-1A10-4CD5-B9BC-DE4A57605EB3}"/>
    <hyperlink ref="Q435" r:id="rId1097" xr:uid="{7506EB6A-00FD-4016-801B-2D0DCDD6A63B}"/>
    <hyperlink ref="Q436" r:id="rId1098" xr:uid="{01196CFB-A303-4B86-848C-5DD22A6F057C}"/>
    <hyperlink ref="Q437" r:id="rId1099" xr:uid="{A81ED176-0A63-49F7-BDE7-CB1405691433}"/>
    <hyperlink ref="Q438" r:id="rId1100" xr:uid="{B3E9C800-EE72-424D-B1CC-294D9F33D96C}"/>
    <hyperlink ref="Q439" r:id="rId1101" xr:uid="{7981E5B3-D004-4EAE-93EF-E1F1502385DB}"/>
    <hyperlink ref="Q440" r:id="rId1102" xr:uid="{28B6723C-5654-4501-81D1-533FEC364B83}"/>
    <hyperlink ref="Q441" r:id="rId1103" xr:uid="{9EC11708-CFEF-4DAF-B5FD-060C0FB5F7A6}"/>
    <hyperlink ref="Q442" r:id="rId1104" xr:uid="{37B67CA4-3817-4021-AEDC-44CC7C30849D}"/>
    <hyperlink ref="Q443" r:id="rId1105" xr:uid="{A3896886-EB0C-4BC0-BFC8-D40960C1F89F}"/>
    <hyperlink ref="Q444" r:id="rId1106" xr:uid="{250E7E73-B1D0-48BC-82F6-47693730F591}"/>
    <hyperlink ref="Q445" r:id="rId1107" xr:uid="{3FBC7848-92D9-410B-A293-3B84E484BF7F}"/>
    <hyperlink ref="Q446" r:id="rId1108" xr:uid="{AB6A4BDD-3F30-4BED-A4D9-340764EADCEE}"/>
    <hyperlink ref="Q447" r:id="rId1109" xr:uid="{4D7DE404-45FB-47F2-87E5-8FE9B743DD3A}"/>
    <hyperlink ref="Q448" r:id="rId1110" xr:uid="{8334CC1F-A0A0-4A1F-95E3-62F75598428B}"/>
    <hyperlink ref="Q449" r:id="rId1111" xr:uid="{71DA4E08-F1D3-4532-8E7B-E121736ABAF5}"/>
    <hyperlink ref="Q450" r:id="rId1112" xr:uid="{254955CC-ABC5-4F9A-B40E-73B53CA10FA6}"/>
    <hyperlink ref="Q451" r:id="rId1113" xr:uid="{34D2CF01-A7D0-471B-B09F-E335C5CEA782}"/>
    <hyperlink ref="Q452" r:id="rId1114" xr:uid="{C8D56158-2C38-438B-ACC3-59C6513458BA}"/>
    <hyperlink ref="Q453" r:id="rId1115" xr:uid="{8F01F359-1AB3-47E3-9B99-F5302E900C75}"/>
    <hyperlink ref="Q454" r:id="rId1116" xr:uid="{00F587D7-3B07-446F-A24C-1A811EBC4E16}"/>
    <hyperlink ref="Q455" r:id="rId1117" xr:uid="{B044DAA5-D5EA-4133-BF1F-1C3A6F819653}"/>
    <hyperlink ref="Q456" r:id="rId1118" xr:uid="{3D4D1072-4F9A-4A34-83F4-0ADF4C4E8BF0}"/>
    <hyperlink ref="Q457" r:id="rId1119" xr:uid="{B6326DCE-C68D-4AD1-BFA9-151F6A334A78}"/>
    <hyperlink ref="Q458" r:id="rId1120" xr:uid="{5320D7F6-C501-4B05-AFF6-E1B109F4D030}"/>
    <hyperlink ref="Q459" r:id="rId1121" xr:uid="{C9C0F30F-4A38-4BCB-A94C-9FFA84ED3C27}"/>
    <hyperlink ref="Q460" r:id="rId1122" xr:uid="{F5B83F7A-C406-4A9F-8E50-031E8CB74220}"/>
    <hyperlink ref="Q461" r:id="rId1123" xr:uid="{18E6528C-0845-456C-BB0E-3BA4FA5D2F9E}"/>
    <hyperlink ref="Q462" r:id="rId1124" xr:uid="{4C79297E-8B98-481A-AF3F-8AF26936191F}"/>
    <hyperlink ref="Q463" r:id="rId1125" xr:uid="{3CA39B87-9C0A-4CA9-9ECC-A86FB2694487}"/>
    <hyperlink ref="Q464" r:id="rId1126" xr:uid="{4D509BD6-C987-407C-A858-86E4FA1D38A0}"/>
    <hyperlink ref="Q465" r:id="rId1127" xr:uid="{634B6555-9F77-40AE-AE7D-CC8658894DEF}"/>
    <hyperlink ref="Q466" r:id="rId1128" xr:uid="{AE776E0A-5994-4910-B466-4111B5B99956}"/>
    <hyperlink ref="Q467" r:id="rId1129" xr:uid="{3A4A4528-96B9-49A6-AF63-DD29A6C6BCBA}"/>
    <hyperlink ref="Q468" r:id="rId1130" xr:uid="{4CDEE1E5-9A68-4E99-85C7-BD4E413B6D4C}"/>
    <hyperlink ref="Q469" r:id="rId1131" xr:uid="{46EEC641-BE0C-467B-A65E-C28874146536}"/>
    <hyperlink ref="Q470" r:id="rId1132" xr:uid="{42A18CE2-F8D6-4265-A41C-24E61FD5F31C}"/>
    <hyperlink ref="Q471" r:id="rId1133" xr:uid="{6EBA8F95-9C98-4604-99F7-395003CB0F32}"/>
    <hyperlink ref="Q472" r:id="rId1134" xr:uid="{126A4AA7-1232-44C9-BE54-9399F34FEC26}"/>
    <hyperlink ref="Q473" r:id="rId1135" xr:uid="{2CDBCCD1-9D9E-442E-9F12-0FFF78FB0ACC}"/>
    <hyperlink ref="Q474" r:id="rId1136" xr:uid="{181DF231-27F2-4DF4-BAD3-006C4BF68893}"/>
    <hyperlink ref="Q475" r:id="rId1137" xr:uid="{A3035B40-1BD3-4457-A05F-F2323712E5E8}"/>
    <hyperlink ref="Q476" r:id="rId1138" xr:uid="{5597DC5C-167F-4013-9E19-8DF0207C38BE}"/>
    <hyperlink ref="Q477" r:id="rId1139" xr:uid="{D0E3E4B1-AFCF-4364-99DD-64558721E622}"/>
    <hyperlink ref="Q478" r:id="rId1140" xr:uid="{BAE60472-581E-4F43-994E-3E1E37FF3B62}"/>
    <hyperlink ref="Q479" r:id="rId1141" xr:uid="{957AD71B-AC17-4AED-B468-413EDD4F8F93}"/>
    <hyperlink ref="Q480" r:id="rId1142" xr:uid="{A2D8AA2D-B004-431D-A54E-DDF53ADFB4C2}"/>
    <hyperlink ref="Q481" r:id="rId1143" xr:uid="{180BC078-C086-4670-8732-573D8662C789}"/>
    <hyperlink ref="Q482" r:id="rId1144" xr:uid="{07281709-91DF-479B-A20B-AF1E56B806E4}"/>
    <hyperlink ref="Q483" r:id="rId1145" xr:uid="{73C5D55F-38E3-4411-B3D6-F79E94F95492}"/>
    <hyperlink ref="Q484" r:id="rId1146" xr:uid="{332A2755-82F6-4C6F-8674-28852FBEACEE}"/>
    <hyperlink ref="Q485" r:id="rId1147" xr:uid="{F1455AF2-66F8-499B-B5E2-647DC7B35C81}"/>
    <hyperlink ref="Q486" r:id="rId1148" xr:uid="{282C6AD9-DA83-485D-870B-9A1260A60A41}"/>
    <hyperlink ref="Q487" r:id="rId1149" xr:uid="{55A5CEFF-580D-4025-8956-D0B77556CBA9}"/>
    <hyperlink ref="Q488" r:id="rId1150" xr:uid="{CB33ED32-CF77-48D7-86CD-C2F811E48CBE}"/>
    <hyperlink ref="Q489" r:id="rId1151" xr:uid="{BCFAC277-533F-4F4C-8B3D-5F07FE9D8124}"/>
    <hyperlink ref="Q490" r:id="rId1152" xr:uid="{4F44A26C-C936-4A41-AB9E-087ED3B51D3A}"/>
    <hyperlink ref="Q491" r:id="rId1153" xr:uid="{14E43AC2-4E88-40A0-BFBE-845002179B10}"/>
    <hyperlink ref="Q492" r:id="rId1154" xr:uid="{13D5470F-9ABD-42C7-878E-9C99B038B84D}"/>
    <hyperlink ref="Q493" r:id="rId1155" xr:uid="{3BE695FB-8C88-4B2B-B0DC-A1E824D2D5EA}"/>
    <hyperlink ref="Q494" r:id="rId1156" xr:uid="{2220E4C3-5843-4111-965C-58FEDFE6F764}"/>
    <hyperlink ref="Q495" r:id="rId1157" xr:uid="{3C280ADD-3562-4FB1-B670-F34421FC733A}"/>
    <hyperlink ref="Q496" r:id="rId1158" xr:uid="{1EC6B875-0D1C-43B3-9306-B896B5F71DB0}"/>
    <hyperlink ref="Q497" r:id="rId1159" xr:uid="{E4745B11-E30C-4573-88C3-8720D0D48108}"/>
    <hyperlink ref="Q498" r:id="rId1160" xr:uid="{11813D20-C9C2-4CE2-9E73-54A881DA625B}"/>
    <hyperlink ref="Q499" r:id="rId1161" xr:uid="{70D0A9CC-32EA-41F1-BDF3-BACA2BFEA0E8}"/>
    <hyperlink ref="Q500" r:id="rId1162" xr:uid="{0D99D98B-0D9F-49CD-A048-BA25AC536ECE}"/>
    <hyperlink ref="Q501" r:id="rId1163" xr:uid="{848A7A58-2861-4D70-96A0-7ADB70FC852A}"/>
    <hyperlink ref="Q502" r:id="rId1164" xr:uid="{B1C665DF-1F65-4BC7-ACEC-DF8FB9CF58A9}"/>
    <hyperlink ref="Q503" r:id="rId1165" xr:uid="{CEC50060-8FB3-4384-8A68-BB6546CD3340}"/>
    <hyperlink ref="Q504" r:id="rId1166" xr:uid="{9882EF92-F555-4FC0-B4CE-F5A3C84DAF66}"/>
    <hyperlink ref="Q505" r:id="rId1167" xr:uid="{B66D0B89-C49E-464C-85D0-389162BC0DCD}"/>
    <hyperlink ref="Q506" r:id="rId1168" xr:uid="{27726F3F-A8C6-4320-99EF-CFCFCE1B9267}"/>
    <hyperlink ref="Q507" r:id="rId1169" xr:uid="{BAE2A602-F3F0-4302-A987-05885F8E9169}"/>
    <hyperlink ref="Q508" r:id="rId1170" xr:uid="{4FAA1A02-9174-4087-8C92-B73E2E96FF86}"/>
    <hyperlink ref="Q509" r:id="rId1171" xr:uid="{342BF060-14BC-4841-BC11-0C87E770E3C3}"/>
    <hyperlink ref="Q510" r:id="rId1172" xr:uid="{565519EB-5580-4CC9-BECF-CEA5EDE5B630}"/>
    <hyperlink ref="Q511" r:id="rId1173" xr:uid="{F2BE23C8-EEA6-436F-9A24-E65679E722D5}"/>
    <hyperlink ref="Q512" r:id="rId1174" xr:uid="{C94B850B-74C2-4EA3-8DF8-B3D7EC9AF22A}"/>
    <hyperlink ref="Q513" r:id="rId1175" xr:uid="{A91878BC-621B-46DF-AE00-CAC5DB8AFCC6}"/>
    <hyperlink ref="Q514" r:id="rId1176" xr:uid="{C64BC959-BE99-458B-9801-BC4F06E765BA}"/>
    <hyperlink ref="Q515" r:id="rId1177" xr:uid="{D0C288FB-D678-4D5D-8F6B-DA9EDE0730C1}"/>
    <hyperlink ref="Q516" r:id="rId1178" xr:uid="{40A450D2-831C-492F-8DA4-4E413F9D64A4}"/>
    <hyperlink ref="Q517" r:id="rId1179" xr:uid="{5AFD36E9-FD32-4A97-8971-82722F7B6CC8}"/>
    <hyperlink ref="Q518" r:id="rId1180" xr:uid="{6342897D-8B15-45FA-B043-99EEC0D45D21}"/>
    <hyperlink ref="Q519" r:id="rId1181" xr:uid="{BADBEB14-69A4-4CB2-9192-9FB695A32C17}"/>
    <hyperlink ref="Q520" r:id="rId1182" xr:uid="{44E3E31D-F873-4CF4-A80B-26703B08EF64}"/>
    <hyperlink ref="Q521" r:id="rId1183" xr:uid="{9DCF582B-FA1A-4462-BAE9-16E35AB21550}"/>
    <hyperlink ref="Q522" r:id="rId1184" xr:uid="{AF505F83-1B3E-4A0A-98FA-9803B7F3CB08}"/>
    <hyperlink ref="Q523" r:id="rId1185" xr:uid="{0C4F2C00-EE45-48A4-B7C8-D1A00EBFFA3F}"/>
    <hyperlink ref="Q524" r:id="rId1186" xr:uid="{BDE9A684-3249-493B-A09D-726CE9E6B695}"/>
    <hyperlink ref="Q525" r:id="rId1187" xr:uid="{651764D1-C337-49BA-8840-AD186BE77AE1}"/>
    <hyperlink ref="Q526" r:id="rId1188" xr:uid="{C696E4AB-2E9B-4CD7-9AFA-73F2B161F5FF}"/>
    <hyperlink ref="Q527" r:id="rId1189" xr:uid="{C5814C75-C494-457A-A822-534D79EB5C2E}"/>
    <hyperlink ref="Q528" r:id="rId1190" xr:uid="{B35068DC-414F-4781-8573-AFB41C19EB03}"/>
    <hyperlink ref="Q529" r:id="rId1191" xr:uid="{6B3A3332-7ACC-4B86-A52C-C7C90A8A6A78}"/>
    <hyperlink ref="Q530" r:id="rId1192" xr:uid="{D901A891-E86B-475F-8F82-C14EEC0418F2}"/>
    <hyperlink ref="Q531" r:id="rId1193" xr:uid="{EF223638-B2B7-4FC1-AD82-54222A3D24C4}"/>
    <hyperlink ref="Q532" r:id="rId1194" xr:uid="{E311DBC1-25B4-4CA9-8C97-B7ABABD38DB2}"/>
    <hyperlink ref="Q533" r:id="rId1195" xr:uid="{E6D55D72-75DA-42CC-9940-D319F354FFB1}"/>
    <hyperlink ref="Q534" r:id="rId1196" xr:uid="{6837E572-9396-438D-B635-2D20EE277379}"/>
    <hyperlink ref="Q535" r:id="rId1197" xr:uid="{A32CE7D4-D0BD-40E6-A2DB-1B8C43335443}"/>
    <hyperlink ref="Q536" r:id="rId1198" xr:uid="{8B157023-98F3-4AE4-85B5-44114FF0955E}"/>
    <hyperlink ref="Q537" r:id="rId1199" xr:uid="{A2C7499B-B462-47AA-9FD5-4927D0632276}"/>
    <hyperlink ref="Q538" r:id="rId1200" xr:uid="{3F523F62-0A2C-4678-994D-21D984B5E948}"/>
    <hyperlink ref="Q539" r:id="rId1201" xr:uid="{B16CE02E-3D3E-467F-8E0C-4E3B48071407}"/>
    <hyperlink ref="Q540" r:id="rId1202" xr:uid="{CDF19F2D-835B-4862-8BAC-90CB7F275713}"/>
    <hyperlink ref="Q541" r:id="rId1203" xr:uid="{F0053AFC-C163-4625-82D0-5B94342AAC8A}"/>
    <hyperlink ref="Q542" r:id="rId1204" xr:uid="{B21295C6-CCB7-43D0-B409-D11928C02970}"/>
    <hyperlink ref="Q543" r:id="rId1205" xr:uid="{35B298A2-633D-467F-9D9B-E5F8E6D72F6C}"/>
    <hyperlink ref="Q544" r:id="rId1206" xr:uid="{C1F4C5F8-11E8-4A45-83C3-EF0C7A93DFE5}"/>
    <hyperlink ref="Q545" r:id="rId1207" xr:uid="{CD5803CA-00C5-4597-AD8D-5B03721D5D2E}"/>
    <hyperlink ref="Q546" r:id="rId1208" xr:uid="{C1927F65-ADCE-4AD7-9259-6574A4AF8A0C}"/>
    <hyperlink ref="Q547" r:id="rId1209" xr:uid="{77E2943D-628C-4452-BD68-1176C4EEEB5C}"/>
    <hyperlink ref="Q548" r:id="rId1210" xr:uid="{CACB9ABC-23E5-4354-886B-6E30B679F4AE}"/>
    <hyperlink ref="Q549" r:id="rId1211" xr:uid="{BADF6921-66A3-455B-A5B9-16C8A58913BB}"/>
    <hyperlink ref="Q550" r:id="rId1212" xr:uid="{A71670C8-AC7C-45BC-B61A-31D1CCAEADF3}"/>
    <hyperlink ref="Q551" r:id="rId1213" xr:uid="{17E4E5F2-ACED-4CC5-B1A6-C94553811D4F}"/>
    <hyperlink ref="Q552" r:id="rId1214" xr:uid="{37597438-5CDB-4CD6-8530-23E0200B598D}"/>
    <hyperlink ref="Q553" r:id="rId1215" xr:uid="{3B80CBCA-F879-4816-9D8D-6BD822717693}"/>
    <hyperlink ref="Q554" r:id="rId1216" xr:uid="{630EF3F3-F671-44E6-AE29-EA6AE66FA4F6}"/>
    <hyperlink ref="Q555" r:id="rId1217" xr:uid="{D2EB7605-ECB8-4AF6-80AB-B6D2F2EADD32}"/>
    <hyperlink ref="Q556" r:id="rId1218" xr:uid="{6AC7953F-29AA-4AA8-A5A2-94F8861E6CA9}"/>
    <hyperlink ref="Q557" r:id="rId1219" xr:uid="{483F2503-F35D-4E11-9CDF-0A1ACF272A97}"/>
    <hyperlink ref="Q558" r:id="rId1220" xr:uid="{68C57B03-A1BE-48C9-B9AB-50A278F4985E}"/>
    <hyperlink ref="Q559" r:id="rId1221" xr:uid="{E38BEAF3-5E16-42EB-BFB8-F0BC8FA7AD80}"/>
    <hyperlink ref="Q560" r:id="rId1222" xr:uid="{08616BF5-AAE5-448E-BDF6-A1C3F8405819}"/>
    <hyperlink ref="Q561" r:id="rId1223" xr:uid="{7A6424C3-359A-472D-90C8-5667B82005AB}"/>
    <hyperlink ref="Q562" r:id="rId1224" xr:uid="{3860D73B-F0A6-479D-8DBB-958A9B30727E}"/>
    <hyperlink ref="Q563" r:id="rId1225" xr:uid="{64346222-481D-417B-8584-E9584DC150E2}"/>
    <hyperlink ref="Q564" r:id="rId1226" xr:uid="{B0417525-1FB0-440B-A816-CC343A4351A4}"/>
    <hyperlink ref="Q565" r:id="rId1227" xr:uid="{108A7743-3CB6-4FB4-806E-72593770A47F}"/>
    <hyperlink ref="Q566" r:id="rId1228" xr:uid="{A9EB7F7D-4A07-4FF6-ADDF-2B33E5502A50}"/>
    <hyperlink ref="Q567" r:id="rId1229" xr:uid="{2DA7140B-D6AD-48B3-9133-00BCF362E5A2}"/>
    <hyperlink ref="Q568" r:id="rId1230" xr:uid="{0128C2DB-C48D-46D1-B567-367389BB9C6E}"/>
    <hyperlink ref="Q569" r:id="rId1231" xr:uid="{DC718DB6-BE19-409D-BD0D-306664B7E4F0}"/>
    <hyperlink ref="Q570" r:id="rId1232" xr:uid="{F1FAA763-616B-4929-A1AE-6A0BD795C79C}"/>
    <hyperlink ref="Q571" r:id="rId1233" xr:uid="{1CC76830-542D-4513-8770-8AE4F97181D7}"/>
    <hyperlink ref="Q572" r:id="rId1234" xr:uid="{827EC20D-6845-4FB5-9F2F-11A7351E8E71}"/>
    <hyperlink ref="Q573" r:id="rId1235" xr:uid="{B6FDBAA1-46F4-4DEB-8AE5-B21DD7BC872C}"/>
    <hyperlink ref="Q574" r:id="rId1236" xr:uid="{37ADBAC0-BC4E-495D-B21C-726BEFB7E8FE}"/>
    <hyperlink ref="Q575" r:id="rId1237" xr:uid="{6D14B64D-C8A8-4F36-8017-7E69002EF3E3}"/>
    <hyperlink ref="Q576" r:id="rId1238" xr:uid="{5C62A77D-160F-4A01-89A2-A1C847BCD1FF}"/>
    <hyperlink ref="Q577" r:id="rId1239" xr:uid="{A01792AC-A310-47C5-84FA-016F919B52ED}"/>
    <hyperlink ref="Q578" r:id="rId1240" xr:uid="{C9098455-A897-4C0F-8896-B8228CB7E1C4}"/>
    <hyperlink ref="Q579" r:id="rId1241" xr:uid="{F74658FF-9B43-41B9-B227-432127243903}"/>
    <hyperlink ref="Q580" r:id="rId1242" xr:uid="{5376A731-F19E-4A1F-A848-F38F46249925}"/>
    <hyperlink ref="Q581" r:id="rId1243" xr:uid="{01A9CB30-9296-4E74-91FB-0C6CCCF36ED7}"/>
    <hyperlink ref="Q582" r:id="rId1244" xr:uid="{D84F7500-EDE5-47EA-9780-0B67C332922F}"/>
    <hyperlink ref="Q583" r:id="rId1245" xr:uid="{22A7C395-BBC0-4D0F-BDCC-427FB8CC9CB1}"/>
    <hyperlink ref="Q584" r:id="rId1246" xr:uid="{DABDCBE1-F928-4612-8ADC-06B1D9AB746F}"/>
    <hyperlink ref="Q585" r:id="rId1247" xr:uid="{E1A35010-D76E-43E1-BA77-CFDAD66DF48B}"/>
    <hyperlink ref="Q586" r:id="rId1248" xr:uid="{13790901-EDCF-4BCD-8DCB-90586237F084}"/>
    <hyperlink ref="Q587" r:id="rId1249" xr:uid="{E880773B-A55C-483A-AC5B-D7D22956CC5C}"/>
    <hyperlink ref="Q588" r:id="rId1250" xr:uid="{5E07F760-2A9F-4A98-8CC4-71A501D673CF}"/>
    <hyperlink ref="Q589" r:id="rId1251" xr:uid="{C1C04EFE-F973-4761-80E5-F76939892E97}"/>
    <hyperlink ref="Q590" r:id="rId1252" xr:uid="{12B50AE9-E1AD-413C-A329-FC1265922E17}"/>
    <hyperlink ref="Q591" r:id="rId1253" xr:uid="{67EDF95A-D3D4-4090-ACF1-A0A27B017D73}"/>
    <hyperlink ref="Q592" r:id="rId1254" xr:uid="{11A8E8F5-506B-44EA-8484-8D425035A58D}"/>
    <hyperlink ref="Q593" r:id="rId1255" xr:uid="{68E8EC41-EDC4-432B-AFE1-7771D836F8AF}"/>
    <hyperlink ref="Q594" r:id="rId1256" xr:uid="{B7A26AFE-23CC-4C86-8974-621B81E8BB59}"/>
    <hyperlink ref="Q595" r:id="rId1257" xr:uid="{CF0B6429-90A0-464A-A785-EAE74CA4AB6C}"/>
    <hyperlink ref="Q596" r:id="rId1258" xr:uid="{ADEA2299-CEB3-4D8F-8900-5730D7CE6F6C}"/>
    <hyperlink ref="Q597" r:id="rId1259" xr:uid="{14EF00F2-ED2D-4388-A271-F88BFC95F907}"/>
    <hyperlink ref="Q598" r:id="rId1260" xr:uid="{75108F86-4196-4975-95B5-675F1ED0603F}"/>
    <hyperlink ref="Q599" r:id="rId1261" xr:uid="{81B4309B-11B6-4AE0-9DAD-8831F95146C9}"/>
    <hyperlink ref="Q600" r:id="rId1262" xr:uid="{9AF0A499-061B-4F15-B669-528EFEA1CEEF}"/>
    <hyperlink ref="Q601" r:id="rId1263" xr:uid="{A087A44C-95E6-436A-9D73-35B44B433009}"/>
    <hyperlink ref="Q602" r:id="rId1264" xr:uid="{4A5E5E7B-8873-43AF-9760-C95F56E0DE9C}"/>
    <hyperlink ref="Q603" r:id="rId1265" xr:uid="{25C41837-8A4E-432B-80A5-DCCEF8A760F6}"/>
    <hyperlink ref="Q604" r:id="rId1266" xr:uid="{058F642A-D853-468F-9E36-B5F81BA57B31}"/>
    <hyperlink ref="Q605" r:id="rId1267" xr:uid="{7089353E-BD8B-4E5A-BC7B-B4D3B495A54C}"/>
    <hyperlink ref="Q606" r:id="rId1268" xr:uid="{B87695D0-3256-46DE-9260-4661AF44988F}"/>
    <hyperlink ref="Q607" r:id="rId1269" xr:uid="{3E4251B5-6D03-4F88-AECD-0AB1D0C293FE}"/>
    <hyperlink ref="Q608" r:id="rId1270" xr:uid="{27E23F70-16FC-4E7E-9290-95FE2F5C01F7}"/>
    <hyperlink ref="Q609" r:id="rId1271" xr:uid="{4A8A2C99-4FDF-4CAD-84E6-83ED626B0817}"/>
    <hyperlink ref="Q610" r:id="rId1272" xr:uid="{C35DBA19-D9D8-4812-A801-36BC2FB2490F}"/>
    <hyperlink ref="Q611" r:id="rId1273" xr:uid="{2B0F7C2D-36F3-4F64-8BC9-ECB7FD2983AE}"/>
    <hyperlink ref="Q612" r:id="rId1274" xr:uid="{B789731E-DF5E-4535-B08A-AB78ED1FDB96}"/>
    <hyperlink ref="Q613" r:id="rId1275" xr:uid="{7B705F30-BADF-4E5A-90EB-BEC641B7C26F}"/>
    <hyperlink ref="Q614" r:id="rId1276" xr:uid="{1FBAF84F-EDD6-4C37-8679-D5140EABB9BB}"/>
    <hyperlink ref="Q615" r:id="rId1277" xr:uid="{E8DBF1FF-1543-428C-A160-C1546263C3F1}"/>
    <hyperlink ref="Q616" r:id="rId1278" xr:uid="{D0BAC66C-66D6-47F0-AAC7-CA47B607BBED}"/>
    <hyperlink ref="Q617" r:id="rId1279" xr:uid="{B61D7D4D-DB63-46E8-A34E-7B5193C6EAA5}"/>
    <hyperlink ref="Q618" r:id="rId1280" xr:uid="{65A28B20-A3EF-402D-A471-48622A14B758}"/>
    <hyperlink ref="Q619" r:id="rId1281" xr:uid="{F1F8E529-8F96-4118-93DF-D0E11DE90253}"/>
    <hyperlink ref="Q620" r:id="rId1282" xr:uid="{DA2D4F85-3F7B-40EF-9E80-EA398B8E2AB8}"/>
    <hyperlink ref="Q621" r:id="rId1283" xr:uid="{7F0FE212-4C42-47F9-9E7D-3094A3A46AE5}"/>
    <hyperlink ref="Q622" r:id="rId1284" xr:uid="{C14E46BB-06FF-405E-9276-14CE9DABB2D7}"/>
    <hyperlink ref="Q623" r:id="rId1285" xr:uid="{1DBB59D5-FE05-4CE9-90EC-49BE06565210}"/>
    <hyperlink ref="Q624" r:id="rId1286" xr:uid="{E3839F76-1907-48DD-A2B2-3BE2737AEAEF}"/>
    <hyperlink ref="Q625" r:id="rId1287" xr:uid="{1688DC8D-C28D-4CA9-A3C2-BB234AE9806F}"/>
    <hyperlink ref="Q626" r:id="rId1288" xr:uid="{4CAA65BD-F715-4AFD-8BFB-A373B2E2DB7E}"/>
    <hyperlink ref="Q627" r:id="rId1289" xr:uid="{04AA9BF7-8FB3-444C-8C84-E4DBED977BA0}"/>
    <hyperlink ref="Q628" r:id="rId1290" xr:uid="{6F825119-DB98-4CD6-B586-DB553F51ADC2}"/>
    <hyperlink ref="Q629" r:id="rId1291" xr:uid="{DEC6B3E4-DFA5-44A0-8636-D3779D704BE4}"/>
    <hyperlink ref="Q630" r:id="rId1292" xr:uid="{3F8A2080-22AC-4206-9B77-6C27EED17E68}"/>
    <hyperlink ref="Q631" r:id="rId1293" xr:uid="{3ED47E84-F435-4A4B-BA2B-34EBF8BA47D6}"/>
    <hyperlink ref="Q632" r:id="rId1294" xr:uid="{87A7BE02-11FC-4A71-A79D-46E554D32B63}"/>
    <hyperlink ref="Q633" r:id="rId1295" xr:uid="{49A451AF-0A6A-42B5-BC71-6FBEC668E709}"/>
    <hyperlink ref="Q634" r:id="rId1296" xr:uid="{CE8AF4D9-D73E-4ECF-A69A-35356E3B02A0}"/>
    <hyperlink ref="Q635" r:id="rId1297" xr:uid="{B213EDC1-ACDC-4940-8E34-94905133DE7B}"/>
    <hyperlink ref="Q636" r:id="rId1298" xr:uid="{ED2A4245-0C93-4270-B9B4-65829E7CE322}"/>
    <hyperlink ref="Q637" r:id="rId1299" xr:uid="{3D0F25C2-277A-440C-A229-98C489834A86}"/>
    <hyperlink ref="Q638" r:id="rId1300" xr:uid="{54F2B2CB-E420-46C1-8841-9682C0511C81}"/>
    <hyperlink ref="Q639" r:id="rId1301" xr:uid="{7F76FD92-37B9-4715-8293-0BCBD99FD7BC}"/>
    <hyperlink ref="Q640" r:id="rId1302" xr:uid="{505B743A-B898-4FC2-AEAA-933168986FAD}"/>
    <hyperlink ref="Q641" r:id="rId1303" xr:uid="{8228B32A-D021-4897-99F2-BE4E3C248915}"/>
    <hyperlink ref="Q642" r:id="rId1304" xr:uid="{E72103AA-43E1-45D5-823F-F8ED047665B8}"/>
    <hyperlink ref="Q643" r:id="rId1305" xr:uid="{A1323D99-535C-431B-92DF-9BA75B3BC504}"/>
    <hyperlink ref="Q644" r:id="rId1306" xr:uid="{E4CBBEE1-3907-4EA7-87EA-C0C71F0B85D0}"/>
    <hyperlink ref="Q645" r:id="rId1307" xr:uid="{1B081DA6-C9D9-4CB3-9FCF-9B7240C0770C}"/>
    <hyperlink ref="Q646" r:id="rId1308" xr:uid="{0D928AD3-7A11-41D2-A0AD-795200D67C3F}"/>
    <hyperlink ref="Q647" r:id="rId1309" xr:uid="{45A11468-01F4-4846-A9AE-148345707504}"/>
    <hyperlink ref="Q648" r:id="rId1310" xr:uid="{53510FD9-7EE6-4536-9A59-60E3FD1C80EB}"/>
    <hyperlink ref="Q649" r:id="rId1311" xr:uid="{7EB8094A-85D0-4767-9D8E-036777AC90BC}"/>
    <hyperlink ref="Q650" r:id="rId1312" xr:uid="{E9BC0ABF-27ED-40C6-99CF-EBF68AB5E5C2}"/>
    <hyperlink ref="Q651" r:id="rId1313" xr:uid="{B427665D-8236-4E1C-B76B-081414D37FF4}"/>
    <hyperlink ref="Q652" r:id="rId1314" xr:uid="{58BA9A10-FD9B-4BEF-B19C-CDBDEF448637}"/>
    <hyperlink ref="Q653" r:id="rId1315" xr:uid="{8A037C60-228B-4F78-81DD-3D74FB70B29C}"/>
    <hyperlink ref="Q654" r:id="rId1316" xr:uid="{E95CAE3E-57CD-4A97-A5B3-D78624DE1D1C}"/>
    <hyperlink ref="Q655" r:id="rId1317" xr:uid="{3C1ECEFD-CAEC-4FCD-8E30-B74AACEAF121}"/>
    <hyperlink ref="Q656" r:id="rId1318" xr:uid="{28819F23-B1AD-422A-8AD9-BD8A7AD25EA0}"/>
    <hyperlink ref="Q657" r:id="rId1319" xr:uid="{E8C9237C-EEC1-4F14-8548-9B1F1C06C74D}"/>
    <hyperlink ref="Q658" r:id="rId1320" xr:uid="{D7A23D5D-813B-4B8B-84EB-65123F306799}"/>
    <hyperlink ref="Q659" r:id="rId1321" xr:uid="{CCE81C76-F820-4B07-A296-959C002C2BC7}"/>
    <hyperlink ref="Q660" r:id="rId1322" xr:uid="{2A6B8765-4680-4168-80A4-82E62DCDD35A}"/>
    <hyperlink ref="Q661" r:id="rId1323" xr:uid="{29B0DBE1-7427-456D-9E43-D7F13FFE60C5}"/>
    <hyperlink ref="Q662" r:id="rId1324" xr:uid="{86F5CF69-617F-4CE8-909F-4EA89525FBE3}"/>
    <hyperlink ref="Q663" r:id="rId1325" xr:uid="{8452B718-E5D2-4AFD-9558-090E780CAC5D}"/>
    <hyperlink ref="Q664" r:id="rId1326" xr:uid="{9B8639C3-F6B5-4FFF-BD62-1046EACA7B14}"/>
    <hyperlink ref="Q665" r:id="rId1327" xr:uid="{5EC2D5AE-CC22-4C7A-9E7F-DEA7083F3FDC}"/>
    <hyperlink ref="Q666" r:id="rId1328" xr:uid="{CCB2A687-A999-4568-B6DF-BB535CFA8340}"/>
    <hyperlink ref="Q667" r:id="rId1329" xr:uid="{98903519-6F0F-4016-9860-80156588E06D}"/>
    <hyperlink ref="Q668" r:id="rId1330" xr:uid="{61DDC1A7-60EC-43F6-8650-9F2D69193F81}"/>
    <hyperlink ref="Q669" r:id="rId1331" xr:uid="{473B2F65-D5D0-4FC6-A37F-21AB15BD38AE}"/>
    <hyperlink ref="Q670" r:id="rId1332" xr:uid="{AE55F3FB-F560-46FD-9AF7-03D4B543B134}"/>
    <hyperlink ref="Q671" xr:uid="{3247CDB0-51F9-4385-B4D3-321DF10C74FA}"/>
    <hyperlink ref="Q672" xr:uid="{498EA48D-7521-46EA-B763-F92C0E417075}"/>
    <hyperlink ref="Q673" xr:uid="{CB067895-E032-4323-9E6B-A594719E2A9D}"/>
    <hyperlink ref="Q674" xr:uid="{C3E538FB-BADD-42CD-A08E-15F697078109}"/>
    <hyperlink ref="Q675" xr:uid="{6A6F2AF0-960B-4F4F-B67F-2F876D0CDB00}"/>
    <hyperlink ref="Q676" xr:uid="{92D3B808-BD4F-4E94-A2C5-45E0C6E11064}"/>
    <hyperlink ref="Q677" xr:uid="{310186BC-5545-4FC7-8A00-86096D77BA0F}"/>
    <hyperlink ref="Q678" xr:uid="{7B4385CC-FCFB-4FE7-92D7-2727A09D3A55}"/>
    <hyperlink ref="Q679" xr:uid="{D31D0BBF-3B05-42BD-8D36-8552C7DA7537}"/>
    <hyperlink ref="Q680" xr:uid="{34B478E4-A4F8-4F0D-8F22-4A7128B6679F}"/>
    <hyperlink ref="Q681" xr:uid="{BA35C8BB-2C36-473C-B439-50A9C8D651D4}"/>
    <hyperlink ref="Q682" xr:uid="{54E2D4D2-FC9A-4578-8949-BEA458E7DD9A}"/>
    <hyperlink ref="Q683" xr:uid="{C1346341-5F50-448F-B08C-CB3A254BAAA7}"/>
    <hyperlink ref="Q684" xr:uid="{84F69E25-AF4C-441B-B7F6-C40B50A9E4E1}"/>
    <hyperlink ref="Q685" xr:uid="{C817A1D4-0B98-48A5-91D1-83E3C0B2B50D}"/>
    <hyperlink ref="Q686" xr:uid="{C40855FC-E814-47F3-ADEB-4F5E9A915FB1}"/>
    <hyperlink ref="Q687" xr:uid="{2AEA03D6-AD52-4DEE-9500-3A977E70DE26}"/>
    <hyperlink ref="Q688" xr:uid="{49217BB6-5990-4525-A317-B25617012A0F}"/>
    <hyperlink ref="Q689" xr:uid="{B2416805-8EE3-4BE3-98ED-13626AF537ED}"/>
    <hyperlink ref="Q690" xr:uid="{44C99232-4238-41B5-903B-836EEC9D5A12}"/>
    <hyperlink ref="Q691" xr:uid="{09CA6838-076F-4122-8660-57AE59FBFD1B}"/>
    <hyperlink ref="Q692" xr:uid="{7B76C501-72C1-4298-A544-2F7016A56544}"/>
    <hyperlink ref="Q693" xr:uid="{4E426517-2273-4B51-9491-36F32D2B3187}"/>
    <hyperlink ref="Q694" xr:uid="{09DAE5AF-1C32-4AF8-B37B-C724C1CF9ABF}"/>
    <hyperlink ref="Q695" xr:uid="{93ED47AD-1675-4E02-9FA8-C3094F1606A4}"/>
    <hyperlink ref="Q696" xr:uid="{2469C680-1274-400C-BD9B-1F45AA967EFA}"/>
    <hyperlink ref="Q697" xr:uid="{7732F3BA-D658-4285-9C44-8D70B39D196F}"/>
    <hyperlink ref="Q698" xr:uid="{E7147F1D-A4D0-45ED-B814-695877E56B27}"/>
    <hyperlink ref="Q699" xr:uid="{EFE61D5A-D174-4676-B2A6-3F0D9141F937}"/>
    <hyperlink ref="Q700" xr:uid="{5F09FD67-4AD4-41F4-8E6C-38A2965E2433}"/>
    <hyperlink ref="Q701" xr:uid="{D8D228F6-FDA9-4998-B77F-6020674222BD}"/>
    <hyperlink ref="Q702" xr:uid="{6F579A11-E3E7-4000-A792-63F45E612645}"/>
    <hyperlink ref="Q703" xr:uid="{DB39F760-9D84-4987-976D-72250856DCDF}"/>
    <hyperlink ref="Q704" r:id="rId1333" xr:uid="{2AB5451C-D177-4CE9-AE74-08369B642A0D}"/>
    <hyperlink ref="Q705" r:id="rId1334" xr:uid="{664E7808-F3A9-4627-B667-8E1A87E55F2F}"/>
    <hyperlink ref="Q706" r:id="rId1335" xr:uid="{12BE77D0-CCB9-4972-956A-DE9F7E2F23AD}"/>
    <hyperlink ref="Q707" r:id="rId1336" xr:uid="{D1D53E2D-6B81-4BB8-BFF2-06DAA3F16540}"/>
    <hyperlink ref="Q708" r:id="rId1337" xr:uid="{A116E501-C3DA-4158-BE71-BA587DAEDDA1}"/>
    <hyperlink ref="Q709" r:id="rId1338" xr:uid="{FDF63C89-6E71-4726-86DC-E2DCB3F3D5C7}"/>
    <hyperlink ref="Q710" r:id="rId1339" xr:uid="{585DCEBE-651A-4778-AD62-C1ADBBF738C1}"/>
    <hyperlink ref="Q711" r:id="rId1340" xr:uid="{088ECE9C-1DDE-4278-9B49-5171930A2E77}"/>
    <hyperlink ref="Q712" r:id="rId1341" xr:uid="{DDD5A575-4CE9-4110-A75A-1CA8D227EC55}"/>
    <hyperlink ref="Q713" r:id="rId1342" xr:uid="{A6A4C02C-3A89-4E90-9D8C-288AD88EFF63}"/>
    <hyperlink ref="Q714" r:id="rId1343" xr:uid="{6DBE2D11-8719-4EAB-B43D-49B96AD0044A}"/>
    <hyperlink ref="Q715" r:id="rId1344" xr:uid="{F5958ACB-57D6-4244-B7D8-80A11093114B}"/>
    <hyperlink ref="Q716" r:id="rId1345" xr:uid="{0DF0463E-4D19-4076-961D-6690A7B2A5EF}"/>
    <hyperlink ref="Q717" r:id="rId1346" xr:uid="{A18F5472-C7DC-47E1-BDCC-ABBF98ADA283}"/>
    <hyperlink ref="Q718" r:id="rId1347" xr:uid="{19AD8FE1-1673-4403-B372-B15A671AF2D4}"/>
    <hyperlink ref="Q719" r:id="rId1348" xr:uid="{6860D267-C7E4-4284-A37C-0042506B4413}"/>
    <hyperlink ref="Q720" r:id="rId1349" xr:uid="{966A1443-9C60-4172-8069-DC513DE86425}"/>
    <hyperlink ref="Q721" r:id="rId1350" xr:uid="{CDA8EC5A-EF8A-4DE6-B9E6-4FC33FEB9423}"/>
    <hyperlink ref="Q722" r:id="rId1351" xr:uid="{416BDF04-7004-457B-95F8-6AAEC0C03897}"/>
    <hyperlink ref="Q723" r:id="rId1352" xr:uid="{A799D000-3924-47D6-9C19-31AAAC814FD7}"/>
    <hyperlink ref="Q724" r:id="rId1353" xr:uid="{93143F9F-B16F-4C4D-BC1F-2AE69A944835}"/>
    <hyperlink ref="Q725" r:id="rId1354" xr:uid="{300FD35F-6858-4035-86D5-8C325387E3F5}"/>
    <hyperlink ref="Q726" r:id="rId1355" xr:uid="{69043E8E-5957-41A4-88DA-BA167511FD9F}"/>
    <hyperlink ref="Q727" r:id="rId1356" xr:uid="{74FC14BC-741B-47C8-9B63-0C145E879FF6}"/>
    <hyperlink ref="Q728" r:id="rId1357" xr:uid="{EE129EFD-D94A-45FD-8BEA-C684E8C0421A}"/>
    <hyperlink ref="Q729" r:id="rId1358" xr:uid="{4133B67C-272B-490D-836A-5C76C1CF5450}"/>
    <hyperlink ref="Q730" r:id="rId1359" xr:uid="{4B17B08B-CFA1-4404-BBA8-6885AA6B14D9}"/>
    <hyperlink ref="Q731" r:id="rId1360" xr:uid="{115B9A24-AF1B-42B9-A753-815C1A020772}"/>
    <hyperlink ref="Q732" r:id="rId1361" xr:uid="{FE38C70B-3046-4FA9-B9BB-A3514C44BEF9}"/>
    <hyperlink ref="Q733" r:id="rId1362" xr:uid="{F5F122D1-52EA-4DBB-AC69-32383C3CE166}"/>
    <hyperlink ref="Q734" r:id="rId1363" xr:uid="{267C93D6-A31F-4B58-9417-972FA032DC9A}"/>
    <hyperlink ref="Q735" r:id="rId1364" xr:uid="{D6CC516F-E735-47DA-9E2E-D744C2832935}"/>
    <hyperlink ref="Q736" r:id="rId1365" xr:uid="{9300F086-25D8-4299-A748-625EF691DC0C}"/>
    <hyperlink ref="Q737" r:id="rId1366" xr:uid="{0DE26625-D495-4830-ABC9-057FE5077AB3}"/>
    <hyperlink ref="Q738" r:id="rId1367" xr:uid="{90E06FA3-92CD-4AEA-B719-C7C31095AD9C}"/>
    <hyperlink ref="Q739" r:id="rId1368" xr:uid="{536134E6-89B4-412C-BDD8-E79091970129}"/>
    <hyperlink ref="Q740" r:id="rId1369" xr:uid="{67C1DE6B-E399-45E6-923F-423BB772372D}"/>
    <hyperlink ref="Q741" r:id="rId1370" xr:uid="{3B7AC5DF-F620-4C00-9A95-22FCAF8127B0}"/>
    <hyperlink ref="Q742" r:id="rId1371" xr:uid="{6742703A-FD8D-4D70-BABC-1A2B28E64652}"/>
    <hyperlink ref="Q743" r:id="rId1372" xr:uid="{B51B4DBA-4145-471C-B694-88389BE27B62}"/>
    <hyperlink ref="Q744" r:id="rId1373" xr:uid="{CFF9B0B6-3F53-481C-A879-C279ECE3871C}"/>
    <hyperlink ref="Q745" r:id="rId1374" xr:uid="{4AD6CD4B-7211-4D54-97D7-A1DD4E00BA6F}"/>
    <hyperlink ref="Q746" r:id="rId1375" xr:uid="{D2AADEC4-48B4-4A3A-A597-46AFEBCD592C}"/>
    <hyperlink ref="Q747" r:id="rId1376" xr:uid="{397833BD-3528-4F9B-AF6F-45F3B5C8F262}"/>
    <hyperlink ref="Q748" r:id="rId1377" xr:uid="{33524F87-6E2E-4EE9-A5C5-E6D505FEE708}"/>
    <hyperlink ref="Q749" r:id="rId1378" xr:uid="{AB80A678-5D95-4BD4-AAEB-E3809B8CD7CE}"/>
    <hyperlink ref="Q750" r:id="rId1379" xr:uid="{5CE2059E-0421-49CE-B66C-FDD7846488FA}"/>
    <hyperlink ref="Q751" r:id="rId1380" xr:uid="{7A78F43A-1789-4637-962A-72FCC176686F}"/>
    <hyperlink ref="Q752" r:id="rId1381" xr:uid="{2A71AA60-43B4-46EB-A22A-060FA77C5A4B}"/>
    <hyperlink ref="Q753" r:id="rId1382" xr:uid="{3C5B110C-6DAB-447C-9C57-F7846BD5AAE2}"/>
    <hyperlink ref="Q754" r:id="rId1383" xr:uid="{F8063677-ED0C-474A-A39B-B3C0A1E0139F}"/>
    <hyperlink ref="Q755" r:id="rId1384" xr:uid="{F079DB54-33D7-4D98-9F5E-8B2B05881080}"/>
    <hyperlink ref="Q756" r:id="rId1385" xr:uid="{55045DAB-0E49-4483-952B-7BE54A146683}"/>
    <hyperlink ref="Q757" r:id="rId1386" xr:uid="{A387FC02-74B8-4EFE-85E8-C1BE8C127C9F}"/>
    <hyperlink ref="Q758" r:id="rId1387" xr:uid="{0FAD744F-A121-498C-B80A-5239E835688D}"/>
    <hyperlink ref="Q759" r:id="rId1388" xr:uid="{2C9A8F78-1E05-43E8-A7CB-0634CB775A41}"/>
    <hyperlink ref="Q760" r:id="rId1389" xr:uid="{66EC07C7-E402-4893-8A0C-6C34B8662B03}"/>
    <hyperlink ref="Q761" r:id="rId1390" xr:uid="{17CFB0A2-0075-4B03-90BD-05BBA1E24051}"/>
    <hyperlink ref="Q762" r:id="rId1391" xr:uid="{66921B74-88C1-482F-BC0C-06BFB77EF53C}"/>
    <hyperlink ref="Q763" r:id="rId1392" xr:uid="{95823E6A-5C3F-4EA8-95E8-60C80771258C}"/>
    <hyperlink ref="Q764" r:id="rId1393" xr:uid="{BC2E1ED3-89DA-4DC7-A861-A5CE322F1976}"/>
    <hyperlink ref="Q765" r:id="rId1394" xr:uid="{055847DD-D93E-494D-BD7B-869627FCE474}"/>
    <hyperlink ref="Q766" r:id="rId1395" xr:uid="{40127872-BBBD-4B6A-A798-D42825A72FB0}"/>
    <hyperlink ref="Q767" r:id="rId1396" xr:uid="{47D31C2C-7A3C-44C5-875C-AB1F119DC6FF}"/>
    <hyperlink ref="Q768" r:id="rId1397" xr:uid="{C244DBFF-2311-4ECA-B50C-61DF45E30F36}"/>
    <hyperlink ref="Q769" r:id="rId1398" xr:uid="{CD246EDA-51E7-4028-8B4D-8AEF6B2DA180}"/>
    <hyperlink ref="Q770" r:id="rId1399" xr:uid="{4DB63E07-9EE4-493B-A97D-90761BFA9DB4}"/>
    <hyperlink ref="Q771" r:id="rId1400" xr:uid="{FF4C4F79-CFA6-451F-9FD6-248EF9DC306A}"/>
    <hyperlink ref="Q772" r:id="rId1401" xr:uid="{6F44F46D-30F6-489C-AC8B-4D6122C9E2DD}"/>
    <hyperlink ref="Q773" r:id="rId1402" xr:uid="{124E7995-5DC2-4F1C-A374-9EB1D9516DE5}"/>
    <hyperlink ref="Q774" r:id="rId1403" xr:uid="{B1B1BA07-D501-4076-9CA0-9D030D6AFFB1}"/>
    <hyperlink ref="Q775" r:id="rId1404" xr:uid="{3F1962E3-31C1-4E22-9B46-37D97D445988}"/>
    <hyperlink ref="Q776" r:id="rId1405" xr:uid="{407853E2-F765-44EC-8CC5-0CC5229B22DA}"/>
    <hyperlink ref="Q777" r:id="rId1406" xr:uid="{8CA55895-707A-4B93-B8BE-CD42CFE62EFF}"/>
    <hyperlink ref="Q778" r:id="rId1407" xr:uid="{B8360263-FEDB-4FC2-8D8A-1710CEA26D3F}"/>
    <hyperlink ref="Q779" r:id="rId1408" xr:uid="{A3BE6623-F80A-4F58-B1B1-533373644ACF}"/>
    <hyperlink ref="Q780" r:id="rId1409" xr:uid="{4D025CA0-1827-4FAE-AE16-5C6D66466BFC}"/>
    <hyperlink ref="Q781" r:id="rId1410" xr:uid="{855E39AD-E7DB-4895-99B5-C76521E48ABE}"/>
    <hyperlink ref="Q782" r:id="rId1411" xr:uid="{708FF8C5-828C-46E3-918D-CB76522D82F7}"/>
    <hyperlink ref="Q783" r:id="rId1412" xr:uid="{EAF61FDE-F3C9-4CA5-89F6-F691FAC4AAA1}"/>
    <hyperlink ref="Q784" r:id="rId1413" xr:uid="{B99F019B-0B7F-4B59-B141-84AECFA1825E}"/>
    <hyperlink ref="Q785" r:id="rId1414" xr:uid="{6D2D2A97-13E8-4AC9-85F7-73EE39AADFDB}"/>
    <hyperlink ref="Q786" r:id="rId1415" xr:uid="{6A689A6F-CBC8-4EA3-855D-D008CFB97E58}"/>
    <hyperlink ref="Q787" r:id="rId1416" xr:uid="{DE4BE311-78D7-4247-BD39-B615A112512A}"/>
    <hyperlink ref="Q788" r:id="rId1417" xr:uid="{2525F97F-1C31-4A2D-89D7-11153BC81998}"/>
    <hyperlink ref="Q789" r:id="rId1418" xr:uid="{9DAAE78E-9DC3-46B7-BF46-C37F0083F982}"/>
    <hyperlink ref="Q790" r:id="rId1419" xr:uid="{1E064D2D-B1AB-43B2-BBAF-7B01E732913F}"/>
    <hyperlink ref="Q791" r:id="rId1420" xr:uid="{67B86D95-3F84-4F47-AE61-BB0E2E0F4428}"/>
    <hyperlink ref="Q792" r:id="rId1421" xr:uid="{E6C130FF-0B22-4C05-A1C0-56D2B18445E1}"/>
    <hyperlink ref="Q793" xr:uid="{389B4DBB-D06A-4C49-A503-E436F1AB27CC}"/>
  </hyperlinks>
  <pageMargins left="0.7" right="0.7" top="0.75" bottom="0.75" header="0.3" footer="0.3"/>
  <pageSetup orientation="portrait" r:id="rId1422"/>
  <tableParts count="1">
    <tablePart r:id="rId142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D244C-96F9-48D0-8CAA-48903C1DF78A}">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I E A A B Q S w M E F A A C A A g A r 0 5 5 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r 0 5 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O e V T W F N V + H A E A A C U D A A A T A B w A R m 9 y b X V s Y X M v U 2 V j d G l v b j E u b S C i G A A o o B Q A A A A A A A A A A A A A A A A A A A A A A A A A A A B 1 k j 1 r w z A Q h n e D / 4 N Q F h u E s d w k / Q i e 7 H Y s F K d T 3 M G 1 r 4 l B 1 g V J T h N C / n s V T A m F n h b p n h O n 9 w F Z a F 2 P m l X T L l d h E A Z 2 1 x j o 2 I z D c Y / G s S i L O c u Z A h c G z K 8 K R 9 O C J 4 U 9 J C W 2 4 w D a R S + 9 g q R A 7 X x h I 1 4 8 1 e 8 W j K 0 H h / O 6 x G + t s O l s f Z u Z t P b A Y 7 E p Q f V D 7 8 D k X H D B C l T j o G 2 e S c G e d Y t d r 7 f 5 c p G m v n 4 b 0 U H l T g r y 2 z F 5 R Q 0 f s Z j C z X i x a / T W 5 1 + f 9 n D N v W 4 + / a W 1 a b T 9 Q j N M 8 6 9 N G 0 0 m 4 n z m E 5 X + f e c 7 z M H R X Q T 7 5 R n B 7 w g + J / i C 4 E u C 3 x P 8 g e C P B J c p 1 a C M J a U s K W d J S U v K W l L a k v K W l L i k z D P K P P t r f o n D o N f / f q H V D 1 B L A Q I t A B Q A A g A I A K 9 O e V Q g O B 9 n p A A A A P U A A A A S A A A A A A A A A A A A A A A A A A A A A A B D b 2 5 m a W c v U G F j a 2 F n Z S 5 4 b W x Q S w E C L Q A U A A I A C A C v T n l U D 8 r p q 6 Q A A A D p A A A A E w A A A A A A A A A A A A A A A A D w A A A A W 0 N v b n R l b n R f V H l w Z X N d L n h t b F B L A Q I t A B Q A A g A I A K 9 O e V T W F N V + H A E A A C U D A A A T A A A A A A A A A A A A A A A A A O E B A A B G b 3 J t d W x h c y 9 T Z W N 0 a W 9 u M S 5 t U E s F B g A A A A A D A A M A w g A A A E 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s S A A A A A A A A a R 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e H B v c n 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l e H B v c n R f X z I i I C 8 + P E V u d H J 5 I F R 5 c G U 9 I k Z p b G x l Z E N v b X B s Z X R l U m V z d W x 0 V G 9 X b 3 J r c 2 h l Z X Q i I F Z h b H V l P S J s M S I g L z 4 8 R W 5 0 c n k g V H l w Z T 0 i Q W R k Z W R U b 0 R h d G F N b 2 R l b C I g V m F s d W U 9 I m w w I i A v P j x F b n R y e S B U e X B l P S J G a W x s Q 2 9 1 b n Q i I F Z h b H V l P S J s N z k y I i A v P j x F b n R y e S B U e X B l P S J G a W x s R X J y b 3 J D b 2 R l I i B W Y W x 1 Z T 0 i c 1 V u a 2 5 v d 2 4 i I C 8 + P E V u d H J 5 I F R 5 c G U 9 I k Z p b G x F c n J v c k N v d W 5 0 I i B W Y W x 1 Z T 0 i b D A i I C 8 + P E V u d H J 5 I F R 5 c G U 9 I k Z p b G x M Y X N 0 V X B k Y X R l Z C I g V m F s d W U 9 I m Q y M D I y L T A z L T I 1 V D E z O j U z O j M x L j Q 2 N j Y w M z N a I i A v P j x F b n R y e S B U e X B l P S J G a W x s Q 2 9 s d W 1 u V H l w Z X M i I F Z h b H V l P S J z 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l e H B v c n Q g K D I p L 0 N o Y W 5 n Z W Q g V H l w Z S 5 7 Q 2 9 s d W 1 u M S w w f S Z x d W 9 0 O y w m c X V v d D t T Z W N 0 a W 9 u M S 9 l e H B v c n Q g K D I p L 0 N o Y W 5 n Z W Q g V H l w Z S 5 7 Q 2 9 s d W 1 u M i w x f S Z x d W 9 0 O y w m c X V v d D t T Z W N 0 a W 9 u M S 9 l e H B v c n Q g K D I p L 0 N o Y W 5 n Z W Q g V H l w Z S 5 7 Q 2 9 s d W 1 u M y w y f S Z x d W 9 0 O y w m c X V v d D t T Z W N 0 a W 9 u M S 9 l e H B v c n Q g K D I p L 0 N o Y W 5 n Z W Q g V H l w Z S 5 7 Q 2 9 s d W 1 u N C w z f S Z x d W 9 0 O y w m c X V v d D t T Z W N 0 a W 9 u M S 9 l e H B v c n Q g K D I p L 0 N o Y W 5 n Z W Q g V H l w Z S 5 7 Q 2 9 s d W 1 u N S w 0 f S Z x d W 9 0 O y w m c X V v d D t T Z W N 0 a W 9 u M S 9 l e H B v c n Q g K D I p L 0 N o Y W 5 n Z W Q g V H l w Z S 5 7 Q 2 9 s d W 1 u N i w 1 f S Z x d W 9 0 O y w m c X V v d D t T Z W N 0 a W 9 u M S 9 l e H B v c n Q g K D I p L 0 N o Y W 5 n Z W Q g V H l w Z S 5 7 Q 2 9 s d W 1 u N y w 2 f S Z x d W 9 0 O y w m c X V v d D t T Z W N 0 a W 9 u M S 9 l e H B v c n Q g K D I p L 0 N o Y W 5 n Z W Q g V H l w Z S 5 7 Q 2 9 s d W 1 u O C w 3 f S Z x d W 9 0 O y w m c X V v d D t T Z W N 0 a W 9 u M S 9 l e H B v c n Q g K D I p L 0 N o Y W 5 n Z W Q g V H l w Z S 5 7 Q 2 9 s d W 1 u O S w 4 f S Z x d W 9 0 O y w m c X V v d D t T Z W N 0 a W 9 u M S 9 l e H B v c n Q g K D I p L 0 N o Y W 5 n Z W Q g V H l w Z S 5 7 Q 2 9 s d W 1 u M T A s O X 0 m c X V v d D s s J n F 1 b 3 Q 7 U 2 V j d G l v b j E v Z X h w b 3 J 0 I C g y K S 9 D a G F u Z 2 V k I F R 5 c G U u e 0 N v b H V t b j E x L D E w f S Z x d W 9 0 O y w m c X V v d D t T Z W N 0 a W 9 u M S 9 l e H B v c n Q g K D I p L 0 N o Y W 5 n Z W Q g V H l w Z S 5 7 Q 2 9 s d W 1 u M T I s M T F 9 J n F 1 b 3 Q 7 L C Z x d W 9 0 O 1 N l Y 3 R p b 2 4 x L 2 V 4 c G 9 y d C A o M i k v Q 2 h h b m d l Z C B U e X B l L n t D b 2 x 1 b W 4 x M y w x M n 0 m c X V v d D s s J n F 1 b 3 Q 7 U 2 V j d G l v b j E v Z X h w b 3 J 0 I C g y K S 9 D a G F u Z 2 V k I F R 5 c G U u e 0 N v b H V t b j E 0 L D E z f S Z x d W 9 0 O y w m c X V v d D t T Z W N 0 a W 9 u M S 9 l e H B v c n Q g K D I p L 0 N o Y W 5 n Z W Q g V H l w Z S 5 7 Q 2 9 s d W 1 u M T U s M T R 9 J n F 1 b 3 Q 7 L C Z x d W 9 0 O 1 N l Y 3 R p b 2 4 x L 2 V 4 c G 9 y d C A o M i k v Q 2 h h b m d l Z C B U e X B l L n t D b 2 x 1 b W 4 x N i w x N X 0 m c X V v d D s s J n F 1 b 3 Q 7 U 2 V j d G l v b j E v Z X h w b 3 J 0 I C g y K S 9 D a G F u Z 2 V k I F R 5 c G U u e 0 N v b H V t b j E 3 L D E 2 f S Z x d W 9 0 O y w m c X V v d D t T Z W N 0 a W 9 u M S 9 l e H B v c n Q g K D I p L 0 N o Y W 5 n Z W Q g V H l w Z S 5 7 Q 2 9 s d W 1 u M T g s M T d 9 J n F 1 b 3 Q 7 L C Z x d W 9 0 O 1 N l Y 3 R p b 2 4 x L 2 V 4 c G 9 y d C A o M i k v Q 2 h h b m d l Z C B U e X B l L n t D b 2 x 1 b W 4 x O S w x O H 0 m c X V v d D s s J n F 1 b 3 Q 7 U 2 V j d G l v b j E v Z X h w b 3 J 0 I C g y K S 9 D a G F u Z 2 V k I F R 5 c G U u e 0 N v b H V t b j I w L D E 5 f S Z x d W 9 0 O y w m c X V v d D t T Z W N 0 a W 9 u M S 9 l e H B v c n Q g K D I p L 0 N o Y W 5 n Z W Q g V H l w Z S 5 7 Q 2 9 s d W 1 u M j E s M j B 9 J n F 1 b 3 Q 7 X S w m c X V v d D t D b 2 x 1 b W 5 D b 3 V u d C Z x d W 9 0 O z o y M S w m c X V v d D t L Z X l D b 2 x 1 b W 5 O Y W 1 l c y Z x d W 9 0 O z p b X S w m c X V v d D t D b 2 x 1 b W 5 J Z G V u d G l 0 a W V z J n F 1 b 3 Q 7 O l s m c X V v d D t T Z W N 0 a W 9 u M S 9 l e H B v c n Q g K D I p L 0 N o Y W 5 n Z W Q g V H l w Z S 5 7 Q 2 9 s d W 1 u M S w w f S Z x d W 9 0 O y w m c X V v d D t T Z W N 0 a W 9 u M S 9 l e H B v c n Q g K D I p L 0 N o Y W 5 n Z W Q g V H l w Z S 5 7 Q 2 9 s d W 1 u M i w x f S Z x d W 9 0 O y w m c X V v d D t T Z W N 0 a W 9 u M S 9 l e H B v c n Q g K D I p L 0 N o Y W 5 n Z W Q g V H l w Z S 5 7 Q 2 9 s d W 1 u M y w y f S Z x d W 9 0 O y w m c X V v d D t T Z W N 0 a W 9 u M S 9 l e H B v c n Q g K D I p L 0 N o Y W 5 n Z W Q g V H l w Z S 5 7 Q 2 9 s d W 1 u N C w z f S Z x d W 9 0 O y w m c X V v d D t T Z W N 0 a W 9 u M S 9 l e H B v c n Q g K D I p L 0 N o Y W 5 n Z W Q g V H l w Z S 5 7 Q 2 9 s d W 1 u N S w 0 f S Z x d W 9 0 O y w m c X V v d D t T Z W N 0 a W 9 u M S 9 l e H B v c n Q g K D I p L 0 N o Y W 5 n Z W Q g V H l w Z S 5 7 Q 2 9 s d W 1 u N i w 1 f S Z x d W 9 0 O y w m c X V v d D t T Z W N 0 a W 9 u M S 9 l e H B v c n Q g K D I p L 0 N o Y W 5 n Z W Q g V H l w Z S 5 7 Q 2 9 s d W 1 u N y w 2 f S Z x d W 9 0 O y w m c X V v d D t T Z W N 0 a W 9 u M S 9 l e H B v c n Q g K D I p L 0 N o Y W 5 n Z W Q g V H l w Z S 5 7 Q 2 9 s d W 1 u O C w 3 f S Z x d W 9 0 O y w m c X V v d D t T Z W N 0 a W 9 u M S 9 l e H B v c n Q g K D I p L 0 N o Y W 5 n Z W Q g V H l w Z S 5 7 Q 2 9 s d W 1 u O S w 4 f S Z x d W 9 0 O y w m c X V v d D t T Z W N 0 a W 9 u M S 9 l e H B v c n Q g K D I p L 0 N o Y W 5 n Z W Q g V H l w Z S 5 7 Q 2 9 s d W 1 u M T A s O X 0 m c X V v d D s s J n F 1 b 3 Q 7 U 2 V j d G l v b j E v Z X h w b 3 J 0 I C g y K S 9 D a G F u Z 2 V k I F R 5 c G U u e 0 N v b H V t b j E x L D E w f S Z x d W 9 0 O y w m c X V v d D t T Z W N 0 a W 9 u M S 9 l e H B v c n Q g K D I p L 0 N o Y W 5 n Z W Q g V H l w Z S 5 7 Q 2 9 s d W 1 u M T I s M T F 9 J n F 1 b 3 Q 7 L C Z x d W 9 0 O 1 N l Y 3 R p b 2 4 x L 2 V 4 c G 9 y d C A o M i k v Q 2 h h b m d l Z C B U e X B l L n t D b 2 x 1 b W 4 x M y w x M n 0 m c X V v d D s s J n F 1 b 3 Q 7 U 2 V j d G l v b j E v Z X h w b 3 J 0 I C g y K S 9 D a G F u Z 2 V k I F R 5 c G U u e 0 N v b H V t b j E 0 L D E z f S Z x d W 9 0 O y w m c X V v d D t T Z W N 0 a W 9 u M S 9 l e H B v c n Q g K D I p L 0 N o Y W 5 n Z W Q g V H l w Z S 5 7 Q 2 9 s d W 1 u M T U s M T R 9 J n F 1 b 3 Q 7 L C Z x d W 9 0 O 1 N l Y 3 R p b 2 4 x L 2 V 4 c G 9 y d C A o M i k v Q 2 h h b m d l Z C B U e X B l L n t D b 2 x 1 b W 4 x N i w x N X 0 m c X V v d D s s J n F 1 b 3 Q 7 U 2 V j d G l v b j E v Z X h w b 3 J 0 I C g y K S 9 D a G F u Z 2 V k I F R 5 c G U u e 0 N v b H V t b j E 3 L D E 2 f S Z x d W 9 0 O y w m c X V v d D t T Z W N 0 a W 9 u M S 9 l e H B v c n Q g K D I p L 0 N o Y W 5 n Z W Q g V H l w Z S 5 7 Q 2 9 s d W 1 u M T g s M T d 9 J n F 1 b 3 Q 7 L C Z x d W 9 0 O 1 N l Y 3 R p b 2 4 x L 2 V 4 c G 9 y d C A o M i k v Q 2 h h b m d l Z C B U e X B l L n t D b 2 x 1 b W 4 x O S w x O H 0 m c X V v d D s s J n F 1 b 3 Q 7 U 2 V j d G l v b j E v Z X h w b 3 J 0 I C g y K S 9 D a G F u Z 2 V k I F R 5 c G U u e 0 N v b H V t b j I w L D E 5 f S Z x d W 9 0 O y w m c X V v d D t T Z W N 0 a W 9 u M S 9 l e H B v c n Q g K D I p L 0 N o Y W 5 n Z W Q g V H l w Z S 5 7 Q 2 9 s d W 1 u M j E s M j B 9 J n F 1 b 3 Q 7 X S w m c X V v d D t S Z W x h d G l v b n N o a X B J b m Z v J n F 1 b 3 Q 7 O l t d f S I g L z 4 8 L 1 N 0 Y W J s Z U V u d H J p Z X M + P C 9 J d G V t P j x J d G V t P j x J d G V t T G 9 j Y X R p b 2 4 + P E l 0 Z W 1 U e X B l P k Z v c m 1 1 b G E 8 L 0 l 0 Z W 1 U e X B l P j x J d G V t U G F 0 a D 5 T Z W N 0 a W 9 u M S 9 l e H B v c n Q l M j A o M i k v U 2 9 1 c m N l P C 9 J d G V t U G F 0 a D 4 8 L 0 l 0 Z W 1 M b 2 N h d G l v b j 4 8 U 3 R h Y m x l R W 5 0 c m l l c y A v P j w v S X R l b T 4 8 S X R l b T 4 8 S X R l b U x v Y 2 F 0 a W 9 u P j x J d G V t V H l w Z T 5 G b 3 J t d W x h P C 9 J d G V t V H l w Z T 4 8 S X R l b V B h d G g + U 2 V j d G l v b j E v Z X h w b 3 J 0 J T I w K D I p L 0 N o Y W 5 n Z W Q l M j B U e X B l P C 9 J d G V t U G F 0 a D 4 8 L 0 l 0 Z W 1 M b 2 N h d G l v b j 4 8 U 3 R h Y m x l R W 5 0 c m l l c y A v P j w v S X R l b T 4 8 L 0 l 0 Z W 1 z P j w v T G 9 j Y W x Q Y W N r Y W d l T W V 0 Y W R h d G F G a W x l P h Y A A A B Q S w U G A A A A A A A A A A A A A A A A A A A A A A A A 2 g A A A A E A A A D Q j J 3 f A R X R E Y x 6 A M B P w p f r A Q A A A K 6 H E p d m o / F I q J 3 w A V q x o q w A A A A A A g A A A A A A A 2 Y A A M A A A A A Q A A A A S 4 A E W t 3 s U k S / S A t 3 Z o e V c g A A A A A E g A A A o A A A A B A A A A C R 0 n T i r Z O g G E y 4 T l b m G G 7 K U A A A A I p h t 5 z s f J 5 Z a i y Z o E x + o x j q 3 z m I b x R 5 r W s 5 5 p a Z O W j + e j A q Y q R 8 w N H r X m Y G W T z b x H R l R r H 9 y p o P B q B 7 o B R 7 x z O s j H 6 e l X 1 z b H H / o E r O k U w H F A A A A K V 2 T 1 F x 9 u J 6 k e P B 0 h Q s 5 F x E V k b L < / D a t a M a s h u p > 
</file>

<file path=customXml/itemProps1.xml><?xml version="1.0" encoding="utf-8"?>
<ds:datastoreItem xmlns:ds="http://schemas.openxmlformats.org/officeDocument/2006/customXml" ds:itemID="{07CBAB43-E8CE-45B9-8AFC-4DD6C02B43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25March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2-03-25T13:53:15Z</dcterms:created>
  <dcterms:modified xsi:type="dcterms:W3CDTF">2022-03-25T13:5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3-25T13:53:32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27a3ce14-e9c7-4e39-ac33-b331a4eaf06d</vt:lpwstr>
  </property>
  <property fmtid="{D5CDD505-2E9C-101B-9397-08002B2CF9AE}" pid="8" name="MSIP_Label_7b94a7b8-f06c-4dfe-bdcc-9b548fd58c31_ContentBits">
    <vt:lpwstr>0</vt:lpwstr>
  </property>
</Properties>
</file>